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mergeCells count="1">
    <mergeCell ref="A1:B1"/>
  </mergeCells>
  <pageMargins left="0.19685039370078741" right="0.19685039370078741" top="0.19685039370078741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000-000000000000}">
          <x14:formula1>
            <xm:f>'Building Permit Summary'!$A$6:$A$30</xm:f>
          </x14:formula1>
          <xm:sqref>F127 F92 F94:F110 F1:F90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N312"/>
  <sheetViews>
    <sheetView zoomScaleNormal="100" zoomScaleSheetLayoutView="50" workbookViewId="0">
      <selection activeCell="J9" sqref="J9"/>
    </sheetView>
  </sheetViews>
  <sheetFormatPr defaultColWidth="9.140625" defaultRowHeight="15" x14ac:dyDescent="0.25"/>
  <cols>
    <col min="1" max="1" width="17" style="202" bestFit="1" customWidth="1"/>
    <col min="2" max="2" width="15.85546875" style="200" bestFit="1" customWidth="1"/>
    <col min="3" max="3" width="14.140625" style="202" bestFit="1" customWidth="1"/>
    <col min="4" max="4" width="25.5703125" style="200" bestFit="1" customWidth="1"/>
    <col min="5" max="5" width="13.140625" bestFit="1" customWidth="1"/>
    <col min="6" max="6" width="20.42578125" style="200" bestFit="1" customWidth="1"/>
    <col min="7" max="7" width="16.28515625" customWidth="1"/>
    <col min="8" max="8" width="22.7109375" style="212" bestFit="1" customWidth="1"/>
    <col min="10" max="10" width="13" bestFit="1" customWidth="1"/>
    <col min="11" max="11" width="23.85546875" style="200" bestFit="1" customWidth="1"/>
    <col min="13" max="13" width="14.42578125" style="213" bestFit="1" customWidth="1"/>
    <col min="14" max="14" width="14.140625" style="214" bestFit="1" customWidth="1"/>
    <col min="15" max="16384" width="9.140625" style="200"/>
  </cols>
  <sheetData>
    <row r="1" spans="1:14" s="199" customFormat="1" ht="21" customHeight="1" x14ac:dyDescent="0.25">
      <c r="A1" s="776" t="s">
        <v>291</v>
      </c>
      <c r="B1" s="776"/>
      <c r="C1" s="197" t="s">
        <v>496</v>
      </c>
      <c r="D1" s="197"/>
      <c r="E1" s="109"/>
      <c r="F1" s="109"/>
      <c r="G1" s="198"/>
      <c r="H1" s="109"/>
    </row>
    <row r="2" spans="1:14" s="199" customFormat="1" ht="33" customHeight="1" x14ac:dyDescent="0.25">
      <c r="A2" s="586" t="s">
        <v>328</v>
      </c>
      <c r="B2" s="408"/>
      <c r="C2" s="223"/>
      <c r="D2" s="223"/>
      <c r="E2" s="223"/>
      <c r="F2" s="223"/>
      <c r="G2" s="223"/>
      <c r="H2" s="223"/>
    </row>
    <row r="3" spans="1:14" ht="39" customHeight="1" x14ac:dyDescent="0.2">
      <c r="A3" s="584" t="s">
        <v>292</v>
      </c>
      <c r="B3" s="403"/>
      <c r="C3" s="403"/>
      <c r="D3" s="403"/>
      <c r="E3" s="403"/>
      <c r="F3" s="403"/>
      <c r="G3" s="403"/>
      <c r="H3" s="403"/>
      <c r="I3" s="200"/>
      <c r="J3" s="200"/>
      <c r="L3" s="200"/>
      <c r="M3" s="200"/>
      <c r="N3" s="200"/>
    </row>
    <row r="4" spans="1:14" s="209" customFormat="1" ht="25.5" x14ac:dyDescent="0.15">
      <c r="A4" s="112" t="s">
        <v>293</v>
      </c>
      <c r="B4" s="113" t="s">
        <v>294</v>
      </c>
      <c r="C4" s="115" t="s">
        <v>296</v>
      </c>
      <c r="D4" s="114" t="s">
        <v>270</v>
      </c>
      <c r="E4" s="114" t="s">
        <v>398</v>
      </c>
      <c r="F4" s="114" t="s">
        <v>300</v>
      </c>
      <c r="G4" s="201" t="s">
        <v>301</v>
      </c>
      <c r="H4" s="114" t="s">
        <v>298</v>
      </c>
    </row>
    <row r="5" spans="1:14" s="210" customFormat="1" ht="51" x14ac:dyDescent="0.2">
      <c r="A5" s="157">
        <v>1</v>
      </c>
      <c r="B5" s="553" t="s">
        <v>498</v>
      </c>
      <c r="C5" s="121"/>
      <c r="D5" s="271" t="s">
        <v>711</v>
      </c>
      <c r="E5" s="122" t="s">
        <v>391</v>
      </c>
      <c r="F5" s="123" t="s">
        <v>710</v>
      </c>
      <c r="G5" s="169">
        <v>15294</v>
      </c>
      <c r="H5" s="552" t="s">
        <v>616</v>
      </c>
    </row>
    <row r="6" spans="1:14" s="210" customFormat="1" ht="25.5" x14ac:dyDescent="0.2">
      <c r="A6" s="157">
        <v>1</v>
      </c>
      <c r="B6" s="553" t="s">
        <v>499</v>
      </c>
      <c r="C6" s="121">
        <v>1</v>
      </c>
      <c r="D6" s="271" t="s">
        <v>593</v>
      </c>
      <c r="E6" s="122" t="s">
        <v>413</v>
      </c>
      <c r="F6" s="123" t="s">
        <v>38</v>
      </c>
      <c r="G6" s="169">
        <v>333370</v>
      </c>
      <c r="H6" s="552" t="s">
        <v>617</v>
      </c>
    </row>
    <row r="7" spans="1:14" s="210" customFormat="1" ht="25.5" x14ac:dyDescent="0.2">
      <c r="A7" s="157">
        <v>1</v>
      </c>
      <c r="B7" s="553" t="s">
        <v>500</v>
      </c>
      <c r="C7" s="121">
        <v>1</v>
      </c>
      <c r="D7" s="271" t="s">
        <v>593</v>
      </c>
      <c r="E7" s="122" t="s">
        <v>413</v>
      </c>
      <c r="F7" s="123" t="s">
        <v>24</v>
      </c>
      <c r="G7" s="169">
        <v>331050</v>
      </c>
      <c r="H7" s="552" t="s">
        <v>618</v>
      </c>
    </row>
    <row r="8" spans="1:14" s="210" customFormat="1" ht="25.5" x14ac:dyDescent="0.2">
      <c r="A8" s="157">
        <v>1</v>
      </c>
      <c r="B8" s="554" t="s">
        <v>501</v>
      </c>
      <c r="C8" s="121">
        <v>1</v>
      </c>
      <c r="D8" s="157" t="s">
        <v>593</v>
      </c>
      <c r="E8" s="129" t="s">
        <v>413</v>
      </c>
      <c r="F8" s="123" t="s">
        <v>24</v>
      </c>
      <c r="G8" s="169">
        <v>331050</v>
      </c>
      <c r="H8" s="123" t="s">
        <v>619</v>
      </c>
    </row>
    <row r="9" spans="1:14" s="210" customFormat="1" ht="25.5" x14ac:dyDescent="0.2">
      <c r="A9" s="157">
        <v>1</v>
      </c>
      <c r="B9" s="553" t="s">
        <v>502</v>
      </c>
      <c r="C9" s="121">
        <v>1</v>
      </c>
      <c r="D9" s="271" t="s">
        <v>593</v>
      </c>
      <c r="E9" s="122" t="s">
        <v>413</v>
      </c>
      <c r="F9" s="123" t="s">
        <v>24</v>
      </c>
      <c r="G9" s="169">
        <v>331050</v>
      </c>
      <c r="H9" s="552" t="s">
        <v>620</v>
      </c>
    </row>
    <row r="10" spans="1:14" s="210" customFormat="1" ht="12" customHeight="1" x14ac:dyDescent="0.2">
      <c r="A10" s="157">
        <v>1</v>
      </c>
      <c r="B10" s="553" t="s">
        <v>503</v>
      </c>
      <c r="C10" s="121">
        <v>1</v>
      </c>
      <c r="D10" s="271" t="s">
        <v>593</v>
      </c>
      <c r="E10" s="122" t="s">
        <v>413</v>
      </c>
      <c r="F10" s="123" t="s">
        <v>24</v>
      </c>
      <c r="G10" s="557">
        <v>331050</v>
      </c>
      <c r="H10" s="552" t="s">
        <v>621</v>
      </c>
      <c r="K10" s="259"/>
      <c r="M10" s="272"/>
      <c r="N10" s="273"/>
    </row>
    <row r="11" spans="1:14" s="210" customFormat="1" ht="25.5" x14ac:dyDescent="0.2">
      <c r="A11" s="157">
        <v>1</v>
      </c>
      <c r="B11" s="553" t="s">
        <v>504</v>
      </c>
      <c r="C11" s="121">
        <v>1</v>
      </c>
      <c r="D11" s="271" t="s">
        <v>593</v>
      </c>
      <c r="E11" s="122" t="s">
        <v>413</v>
      </c>
      <c r="F11" s="123" t="s">
        <v>24</v>
      </c>
      <c r="G11" s="557">
        <v>331050</v>
      </c>
      <c r="H11" s="552" t="s">
        <v>622</v>
      </c>
      <c r="K11" s="259"/>
      <c r="M11" s="272"/>
      <c r="N11" s="273"/>
    </row>
    <row r="12" spans="1:14" s="210" customFormat="1" ht="25.5" x14ac:dyDescent="0.2">
      <c r="A12" s="157">
        <v>1</v>
      </c>
      <c r="B12" s="553" t="s">
        <v>505</v>
      </c>
      <c r="C12" s="121">
        <v>1</v>
      </c>
      <c r="D12" s="551" t="s">
        <v>593</v>
      </c>
      <c r="E12" s="122" t="s">
        <v>413</v>
      </c>
      <c r="F12" s="123" t="s">
        <v>24</v>
      </c>
      <c r="G12" s="557">
        <v>331050</v>
      </c>
      <c r="H12" s="552" t="s">
        <v>623</v>
      </c>
      <c r="K12" s="259"/>
      <c r="M12" s="272"/>
      <c r="N12" s="273"/>
    </row>
    <row r="13" spans="1:14" s="210" customFormat="1" ht="25.5" x14ac:dyDescent="0.2">
      <c r="A13" s="157">
        <v>1</v>
      </c>
      <c r="B13" s="553" t="s">
        <v>506</v>
      </c>
      <c r="C13" s="121">
        <v>1</v>
      </c>
      <c r="D13" s="271" t="s">
        <v>593</v>
      </c>
      <c r="E13" s="122" t="s">
        <v>413</v>
      </c>
      <c r="F13" s="123" t="s">
        <v>24</v>
      </c>
      <c r="G13" s="557">
        <v>331050</v>
      </c>
      <c r="H13" s="552" t="s">
        <v>624</v>
      </c>
      <c r="K13" s="259"/>
      <c r="M13" s="272"/>
      <c r="N13" s="273"/>
    </row>
    <row r="14" spans="1:14" s="210" customFormat="1" ht="25.5" x14ac:dyDescent="0.2">
      <c r="A14" s="157">
        <v>1</v>
      </c>
      <c r="B14" s="553" t="s">
        <v>507</v>
      </c>
      <c r="C14" s="121">
        <v>1</v>
      </c>
      <c r="D14" s="271" t="s">
        <v>593</v>
      </c>
      <c r="E14" s="122" t="s">
        <v>413</v>
      </c>
      <c r="F14" s="123" t="s">
        <v>24</v>
      </c>
      <c r="G14" s="557">
        <v>331050</v>
      </c>
      <c r="H14" s="552" t="s">
        <v>625</v>
      </c>
      <c r="K14" s="259"/>
      <c r="M14" s="272"/>
      <c r="N14" s="273"/>
    </row>
    <row r="15" spans="1:14" s="210" customFormat="1" ht="25.5" x14ac:dyDescent="0.2">
      <c r="A15" s="157">
        <v>1</v>
      </c>
      <c r="B15" s="553" t="s">
        <v>508</v>
      </c>
      <c r="C15" s="121">
        <v>1</v>
      </c>
      <c r="D15" s="271" t="s">
        <v>593</v>
      </c>
      <c r="E15" s="122" t="s">
        <v>413</v>
      </c>
      <c r="F15" s="123" t="s">
        <v>38</v>
      </c>
      <c r="G15" s="557">
        <v>333370</v>
      </c>
      <c r="H15" s="552" t="s">
        <v>626</v>
      </c>
      <c r="K15" s="259"/>
      <c r="M15" s="272"/>
      <c r="N15" s="273"/>
    </row>
    <row r="16" spans="1:14" s="210" customFormat="1" ht="25.5" x14ac:dyDescent="0.2">
      <c r="A16" s="157">
        <v>1</v>
      </c>
      <c r="B16" s="553" t="s">
        <v>509</v>
      </c>
      <c r="C16" s="121">
        <v>1</v>
      </c>
      <c r="D16" s="271" t="s">
        <v>594</v>
      </c>
      <c r="E16" s="122" t="s">
        <v>376</v>
      </c>
      <c r="F16" s="123" t="s">
        <v>38</v>
      </c>
      <c r="G16" s="557">
        <v>830500</v>
      </c>
      <c r="H16" s="552" t="s">
        <v>627</v>
      </c>
      <c r="K16" s="259"/>
      <c r="M16" s="272"/>
      <c r="N16" s="273"/>
    </row>
    <row r="17" spans="1:14" s="210" customFormat="1" ht="25.5" x14ac:dyDescent="0.2">
      <c r="A17" s="157">
        <v>1</v>
      </c>
      <c r="B17" s="553" t="s">
        <v>510</v>
      </c>
      <c r="C17" s="121">
        <v>1</v>
      </c>
      <c r="D17" s="271" t="s">
        <v>595</v>
      </c>
      <c r="E17" s="129" t="s">
        <v>376</v>
      </c>
      <c r="F17" s="123" t="s">
        <v>38</v>
      </c>
      <c r="G17" s="557">
        <v>436620</v>
      </c>
      <c r="H17" s="552" t="s">
        <v>628</v>
      </c>
      <c r="K17" s="259"/>
      <c r="M17" s="272"/>
      <c r="N17" s="273"/>
    </row>
    <row r="18" spans="1:14" s="210" customFormat="1" ht="51" x14ac:dyDescent="0.2">
      <c r="A18" s="157">
        <v>1</v>
      </c>
      <c r="B18" s="553" t="s">
        <v>511</v>
      </c>
      <c r="C18" s="121"/>
      <c r="D18" s="271" t="s">
        <v>711</v>
      </c>
      <c r="E18" s="122" t="s">
        <v>376</v>
      </c>
      <c r="F18" s="123" t="s">
        <v>710</v>
      </c>
      <c r="G18" s="557">
        <v>8000</v>
      </c>
      <c r="H18" s="552" t="s">
        <v>629</v>
      </c>
      <c r="K18" s="259"/>
      <c r="M18" s="272"/>
      <c r="N18" s="273"/>
    </row>
    <row r="19" spans="1:14" s="210" customFormat="1" ht="51" x14ac:dyDescent="0.2">
      <c r="A19" s="157">
        <v>1</v>
      </c>
      <c r="B19" s="553" t="s">
        <v>512</v>
      </c>
      <c r="C19" s="121"/>
      <c r="D19" s="271" t="s">
        <v>711</v>
      </c>
      <c r="E19" s="122" t="s">
        <v>376</v>
      </c>
      <c r="F19" s="123" t="s">
        <v>710</v>
      </c>
      <c r="G19" s="557">
        <v>8000</v>
      </c>
      <c r="H19" s="552" t="s">
        <v>629</v>
      </c>
      <c r="K19" s="259"/>
      <c r="M19" s="272"/>
      <c r="N19" s="273"/>
    </row>
    <row r="20" spans="1:14" s="210" customFormat="1" ht="51" x14ac:dyDescent="0.2">
      <c r="A20" s="157">
        <v>1</v>
      </c>
      <c r="B20" s="553" t="s">
        <v>513</v>
      </c>
      <c r="C20" s="121"/>
      <c r="D20" s="271" t="s">
        <v>711</v>
      </c>
      <c r="E20" s="122" t="s">
        <v>384</v>
      </c>
      <c r="F20" s="123" t="s">
        <v>710</v>
      </c>
      <c r="G20" s="557">
        <v>40000</v>
      </c>
      <c r="H20" s="552" t="s">
        <v>630</v>
      </c>
      <c r="K20" s="259"/>
      <c r="M20" s="272"/>
      <c r="N20" s="273"/>
    </row>
    <row r="21" spans="1:14" s="210" customFormat="1" ht="51" x14ac:dyDescent="0.2">
      <c r="A21" s="157">
        <v>1</v>
      </c>
      <c r="B21" s="553" t="s">
        <v>514</v>
      </c>
      <c r="C21" s="121"/>
      <c r="D21" s="271" t="s">
        <v>711</v>
      </c>
      <c r="E21" s="122" t="s">
        <v>391</v>
      </c>
      <c r="F21" s="123" t="s">
        <v>710</v>
      </c>
      <c r="G21" s="557">
        <v>5000</v>
      </c>
      <c r="H21" s="552" t="s">
        <v>631</v>
      </c>
      <c r="K21" s="259"/>
      <c r="M21" s="272"/>
      <c r="N21" s="273"/>
    </row>
    <row r="22" spans="1:14" s="210" customFormat="1" ht="51" x14ac:dyDescent="0.2">
      <c r="A22" s="157">
        <v>1</v>
      </c>
      <c r="B22" s="553" t="s">
        <v>515</v>
      </c>
      <c r="C22" s="121"/>
      <c r="D22" s="271" t="s">
        <v>711</v>
      </c>
      <c r="E22" s="122" t="s">
        <v>391</v>
      </c>
      <c r="F22" s="123" t="s">
        <v>710</v>
      </c>
      <c r="G22" s="557">
        <v>20000</v>
      </c>
      <c r="H22" s="552" t="s">
        <v>632</v>
      </c>
      <c r="K22" s="259"/>
      <c r="M22" s="272"/>
      <c r="N22" s="273"/>
    </row>
    <row r="23" spans="1:14" s="210" customFormat="1" ht="12.75" x14ac:dyDescent="0.2">
      <c r="A23" s="157">
        <v>1</v>
      </c>
      <c r="B23" s="553" t="s">
        <v>516</v>
      </c>
      <c r="C23" s="121">
        <v>1</v>
      </c>
      <c r="D23" s="271" t="s">
        <v>712</v>
      </c>
      <c r="E23" s="122" t="s">
        <v>615</v>
      </c>
      <c r="F23" s="123" t="s">
        <v>10</v>
      </c>
      <c r="G23" s="557">
        <v>53000</v>
      </c>
      <c r="H23" s="552" t="s">
        <v>633</v>
      </c>
      <c r="K23" s="259"/>
      <c r="M23" s="272"/>
      <c r="N23" s="273"/>
    </row>
    <row r="24" spans="1:14" s="210" customFormat="1" ht="12.75" x14ac:dyDescent="0.2">
      <c r="A24" s="157">
        <v>1</v>
      </c>
      <c r="B24" s="553" t="s">
        <v>517</v>
      </c>
      <c r="C24" s="121">
        <v>1</v>
      </c>
      <c r="D24" s="271" t="s">
        <v>711</v>
      </c>
      <c r="E24" s="122" t="s">
        <v>384</v>
      </c>
      <c r="F24" s="123" t="s">
        <v>10</v>
      </c>
      <c r="G24" s="557">
        <v>25000</v>
      </c>
      <c r="H24" s="552" t="s">
        <v>634</v>
      </c>
      <c r="K24" s="259"/>
      <c r="M24" s="272"/>
      <c r="N24" s="273"/>
    </row>
    <row r="25" spans="1:14" s="210" customFormat="1" ht="25.5" x14ac:dyDescent="0.2">
      <c r="A25" s="157">
        <v>1</v>
      </c>
      <c r="B25" s="553" t="s">
        <v>518</v>
      </c>
      <c r="C25" s="121">
        <v>1</v>
      </c>
      <c r="D25" s="271" t="s">
        <v>596</v>
      </c>
      <c r="E25" s="122" t="s">
        <v>385</v>
      </c>
      <c r="F25" s="123" t="s">
        <v>38</v>
      </c>
      <c r="G25" s="557">
        <v>370000</v>
      </c>
      <c r="H25" s="552" t="s">
        <v>635</v>
      </c>
      <c r="K25" s="259"/>
      <c r="M25" s="272"/>
      <c r="N25" s="273"/>
    </row>
    <row r="26" spans="1:14" s="210" customFormat="1" ht="25.5" x14ac:dyDescent="0.2">
      <c r="A26" s="157">
        <v>1</v>
      </c>
      <c r="B26" s="553" t="s">
        <v>519</v>
      </c>
      <c r="C26" s="121"/>
      <c r="D26" s="271" t="s">
        <v>713</v>
      </c>
      <c r="E26" s="122" t="s">
        <v>452</v>
      </c>
      <c r="F26" s="123" t="s">
        <v>18</v>
      </c>
      <c r="G26" s="557">
        <v>150000</v>
      </c>
      <c r="H26" s="552" t="s">
        <v>636</v>
      </c>
      <c r="K26" s="259"/>
      <c r="M26" s="272"/>
      <c r="N26" s="273"/>
    </row>
    <row r="27" spans="1:14" s="210" customFormat="1" ht="51" x14ac:dyDescent="0.2">
      <c r="A27" s="157">
        <v>1</v>
      </c>
      <c r="B27" s="553" t="s">
        <v>520</v>
      </c>
      <c r="C27" s="121"/>
      <c r="D27" s="271" t="s">
        <v>711</v>
      </c>
      <c r="E27" s="122" t="s">
        <v>391</v>
      </c>
      <c r="F27" s="123" t="s">
        <v>710</v>
      </c>
      <c r="G27" s="557">
        <v>25000</v>
      </c>
      <c r="H27" s="552" t="s">
        <v>637</v>
      </c>
      <c r="K27" s="259"/>
      <c r="M27" s="272"/>
      <c r="N27" s="273"/>
    </row>
    <row r="28" spans="1:14" s="210" customFormat="1" ht="25.5" x14ac:dyDescent="0.2">
      <c r="A28" s="157">
        <v>1</v>
      </c>
      <c r="B28" s="553" t="s">
        <v>521</v>
      </c>
      <c r="C28" s="121">
        <v>1</v>
      </c>
      <c r="D28" s="271" t="s">
        <v>597</v>
      </c>
      <c r="E28" s="122" t="s">
        <v>413</v>
      </c>
      <c r="F28" s="123" t="s">
        <v>38</v>
      </c>
      <c r="G28" s="557">
        <v>362238</v>
      </c>
      <c r="H28" s="552" t="s">
        <v>638</v>
      </c>
      <c r="K28" s="259"/>
      <c r="M28" s="272"/>
      <c r="N28" s="273"/>
    </row>
    <row r="29" spans="1:14" s="210" customFormat="1" ht="12.75" x14ac:dyDescent="0.2">
      <c r="A29" s="157">
        <v>1</v>
      </c>
      <c r="B29" s="553" t="s">
        <v>522</v>
      </c>
      <c r="C29" s="121">
        <v>1</v>
      </c>
      <c r="D29" s="271" t="s">
        <v>598</v>
      </c>
      <c r="E29" s="122" t="s">
        <v>479</v>
      </c>
      <c r="F29" s="123" t="s">
        <v>23</v>
      </c>
      <c r="G29" s="557">
        <v>300000</v>
      </c>
      <c r="H29" s="552" t="s">
        <v>639</v>
      </c>
      <c r="K29" s="259"/>
      <c r="M29" s="272"/>
      <c r="N29" s="273"/>
    </row>
    <row r="30" spans="1:14" s="210" customFormat="1" ht="12.75" x14ac:dyDescent="0.2">
      <c r="A30" s="157">
        <v>1</v>
      </c>
      <c r="B30" s="553" t="s">
        <v>523</v>
      </c>
      <c r="C30" s="121">
        <v>1</v>
      </c>
      <c r="D30" s="551" t="s">
        <v>598</v>
      </c>
      <c r="E30" s="122" t="s">
        <v>479</v>
      </c>
      <c r="F30" s="123" t="s">
        <v>24</v>
      </c>
      <c r="G30" s="557">
        <v>300000</v>
      </c>
      <c r="H30" s="552" t="s">
        <v>640</v>
      </c>
      <c r="K30" s="259"/>
      <c r="M30" s="272"/>
      <c r="N30" s="273"/>
    </row>
    <row r="31" spans="1:14" s="210" customFormat="1" ht="51" x14ac:dyDescent="0.2">
      <c r="A31" s="157">
        <v>1</v>
      </c>
      <c r="B31" s="553" t="s">
        <v>524</v>
      </c>
      <c r="C31" s="121"/>
      <c r="D31" s="271" t="s">
        <v>711</v>
      </c>
      <c r="E31" s="122" t="s">
        <v>390</v>
      </c>
      <c r="F31" s="123" t="s">
        <v>710</v>
      </c>
      <c r="G31" s="557">
        <v>12000</v>
      </c>
      <c r="H31" s="552" t="s">
        <v>641</v>
      </c>
      <c r="K31" s="259"/>
      <c r="M31" s="272"/>
      <c r="N31" s="273"/>
    </row>
    <row r="32" spans="1:14" s="210" customFormat="1" ht="25.5" x14ac:dyDescent="0.2">
      <c r="A32" s="157">
        <v>1</v>
      </c>
      <c r="B32" s="553" t="s">
        <v>525</v>
      </c>
      <c r="C32" s="121">
        <v>1</v>
      </c>
      <c r="D32" s="271" t="s">
        <v>599</v>
      </c>
      <c r="E32" s="122" t="s">
        <v>384</v>
      </c>
      <c r="F32" s="123" t="s">
        <v>37</v>
      </c>
      <c r="G32" s="557">
        <v>250000</v>
      </c>
      <c r="H32" s="552" t="s">
        <v>642</v>
      </c>
      <c r="K32" s="259"/>
      <c r="M32" s="272"/>
      <c r="N32" s="273"/>
    </row>
    <row r="33" spans="1:14" s="210" customFormat="1" ht="25.5" x14ac:dyDescent="0.2">
      <c r="A33" s="157">
        <v>1</v>
      </c>
      <c r="B33" s="553" t="s">
        <v>526</v>
      </c>
      <c r="C33" s="121">
        <v>1</v>
      </c>
      <c r="D33" s="271" t="s">
        <v>600</v>
      </c>
      <c r="E33" s="122" t="s">
        <v>376</v>
      </c>
      <c r="F33" s="123" t="s">
        <v>38</v>
      </c>
      <c r="G33" s="557">
        <v>532000</v>
      </c>
      <c r="H33" s="552" t="s">
        <v>643</v>
      </c>
      <c r="K33" s="259"/>
      <c r="M33" s="272"/>
      <c r="N33" s="273"/>
    </row>
    <row r="34" spans="1:14" s="210" customFormat="1" ht="25.5" x14ac:dyDescent="0.2">
      <c r="A34" s="157">
        <v>1</v>
      </c>
      <c r="B34" s="553" t="s">
        <v>527</v>
      </c>
      <c r="C34" s="121">
        <v>1</v>
      </c>
      <c r="D34" s="271" t="s">
        <v>601</v>
      </c>
      <c r="E34" s="122" t="s">
        <v>482</v>
      </c>
      <c r="F34" s="123" t="s">
        <v>38</v>
      </c>
      <c r="G34" s="557">
        <v>606298</v>
      </c>
      <c r="H34" s="552" t="s">
        <v>644</v>
      </c>
      <c r="K34" s="259"/>
      <c r="M34" s="272"/>
      <c r="N34" s="273"/>
    </row>
    <row r="35" spans="1:14" s="210" customFormat="1" ht="25.5" x14ac:dyDescent="0.2">
      <c r="A35" s="157">
        <v>1</v>
      </c>
      <c r="B35" s="553" t="s">
        <v>528</v>
      </c>
      <c r="C35" s="121">
        <v>1</v>
      </c>
      <c r="D35" s="271" t="s">
        <v>715</v>
      </c>
      <c r="E35" s="122" t="s">
        <v>482</v>
      </c>
      <c r="F35" s="123" t="s">
        <v>38</v>
      </c>
      <c r="G35" s="557">
        <v>321924</v>
      </c>
      <c r="H35" s="552" t="s">
        <v>645</v>
      </c>
      <c r="K35" s="259"/>
      <c r="M35" s="272"/>
      <c r="N35" s="273"/>
    </row>
    <row r="36" spans="1:14" s="210" customFormat="1" ht="25.5" x14ac:dyDescent="0.2">
      <c r="A36" s="157">
        <v>1</v>
      </c>
      <c r="B36" s="553" t="s">
        <v>529</v>
      </c>
      <c r="C36" s="121">
        <v>1</v>
      </c>
      <c r="D36" s="271" t="s">
        <v>602</v>
      </c>
      <c r="E36" s="122" t="s">
        <v>424</v>
      </c>
      <c r="F36" s="123" t="s">
        <v>31</v>
      </c>
      <c r="G36" s="557">
        <v>897794</v>
      </c>
      <c r="H36" s="552" t="s">
        <v>646</v>
      </c>
      <c r="K36" s="259"/>
      <c r="M36" s="272"/>
      <c r="N36" s="273"/>
    </row>
    <row r="37" spans="1:14" s="210" customFormat="1" ht="51" x14ac:dyDescent="0.2">
      <c r="A37" s="157">
        <v>1</v>
      </c>
      <c r="B37" s="553" t="s">
        <v>530</v>
      </c>
      <c r="C37" s="121"/>
      <c r="D37" s="271" t="s">
        <v>603</v>
      </c>
      <c r="E37" s="122" t="s">
        <v>391</v>
      </c>
      <c r="F37" s="123" t="s">
        <v>710</v>
      </c>
      <c r="G37" s="557">
        <v>50000</v>
      </c>
      <c r="H37" s="259" t="s">
        <v>647</v>
      </c>
      <c r="K37" s="259"/>
      <c r="M37" s="272"/>
      <c r="N37" s="273"/>
    </row>
    <row r="38" spans="1:14" s="210" customFormat="1" ht="12" customHeight="1" x14ac:dyDescent="0.2">
      <c r="A38" s="157">
        <v>1</v>
      </c>
      <c r="B38" s="553" t="s">
        <v>531</v>
      </c>
      <c r="C38" s="121"/>
      <c r="D38" s="271" t="s">
        <v>603</v>
      </c>
      <c r="E38" s="122" t="s">
        <v>391</v>
      </c>
      <c r="F38" s="123" t="s">
        <v>710</v>
      </c>
      <c r="G38" s="557">
        <v>50000</v>
      </c>
      <c r="H38" s="259" t="s">
        <v>648</v>
      </c>
      <c r="K38" s="259"/>
      <c r="M38" s="272"/>
      <c r="N38" s="273"/>
    </row>
    <row r="39" spans="1:14" s="210" customFormat="1" ht="25.5" x14ac:dyDescent="0.2">
      <c r="A39" s="157">
        <v>1</v>
      </c>
      <c r="B39" s="553" t="s">
        <v>532</v>
      </c>
      <c r="C39" s="121">
        <v>1</v>
      </c>
      <c r="D39" s="271" t="s">
        <v>604</v>
      </c>
      <c r="E39" s="122" t="s">
        <v>479</v>
      </c>
      <c r="F39" s="123" t="s">
        <v>38</v>
      </c>
      <c r="G39" s="557">
        <v>340000</v>
      </c>
      <c r="H39" s="259" t="s">
        <v>649</v>
      </c>
      <c r="K39" s="259"/>
      <c r="M39" s="272"/>
      <c r="N39" s="273"/>
    </row>
    <row r="40" spans="1:14" s="210" customFormat="1" ht="12.75" x14ac:dyDescent="0.2">
      <c r="A40" s="157">
        <v>1</v>
      </c>
      <c r="B40" s="553" t="s">
        <v>533</v>
      </c>
      <c r="C40" s="121"/>
      <c r="D40" s="271" t="s">
        <v>711</v>
      </c>
      <c r="E40" s="122" t="s">
        <v>376</v>
      </c>
      <c r="F40" s="270" t="s">
        <v>22</v>
      </c>
      <c r="G40" s="557">
        <v>40000</v>
      </c>
      <c r="H40" s="259" t="s">
        <v>650</v>
      </c>
      <c r="K40" s="259"/>
      <c r="M40" s="272"/>
      <c r="N40" s="273"/>
    </row>
    <row r="41" spans="1:14" s="210" customFormat="1" ht="51" x14ac:dyDescent="0.2">
      <c r="A41" s="157">
        <v>1</v>
      </c>
      <c r="B41" s="553" t="s">
        <v>534</v>
      </c>
      <c r="C41" s="121"/>
      <c r="D41" s="271" t="s">
        <v>714</v>
      </c>
      <c r="E41" s="122" t="s">
        <v>391</v>
      </c>
      <c r="F41" s="123" t="s">
        <v>710</v>
      </c>
      <c r="G41" s="557">
        <v>26900</v>
      </c>
      <c r="H41" s="552" t="s">
        <v>651</v>
      </c>
      <c r="K41" s="259"/>
      <c r="M41" s="272"/>
      <c r="N41" s="273"/>
    </row>
    <row r="42" spans="1:14" s="210" customFormat="1" ht="25.5" x14ac:dyDescent="0.2">
      <c r="A42" s="157">
        <v>1</v>
      </c>
      <c r="B42" s="553" t="s">
        <v>535</v>
      </c>
      <c r="C42" s="121">
        <v>1</v>
      </c>
      <c r="D42" s="271" t="s">
        <v>604</v>
      </c>
      <c r="E42" s="122" t="s">
        <v>385</v>
      </c>
      <c r="F42" s="123" t="s">
        <v>38</v>
      </c>
      <c r="G42" s="557">
        <v>350000</v>
      </c>
      <c r="H42" s="552" t="s">
        <v>652</v>
      </c>
      <c r="K42" s="259"/>
      <c r="M42" s="272"/>
      <c r="N42" s="273"/>
    </row>
    <row r="43" spans="1:14" s="210" customFormat="1" ht="51" x14ac:dyDescent="0.2">
      <c r="A43" s="157">
        <v>1</v>
      </c>
      <c r="B43" s="553" t="s">
        <v>536</v>
      </c>
      <c r="C43" s="121"/>
      <c r="D43" s="271" t="s">
        <v>711</v>
      </c>
      <c r="E43" s="122" t="s">
        <v>384</v>
      </c>
      <c r="F43" s="123" t="s">
        <v>710</v>
      </c>
      <c r="G43" s="557">
        <v>35000</v>
      </c>
      <c r="H43" s="552" t="s">
        <v>653</v>
      </c>
      <c r="K43" s="259"/>
      <c r="M43" s="272"/>
      <c r="N43" s="273"/>
    </row>
    <row r="44" spans="1:14" s="210" customFormat="1" ht="51" x14ac:dyDescent="0.2">
      <c r="A44" s="157">
        <v>1</v>
      </c>
      <c r="B44" s="553" t="s">
        <v>537</v>
      </c>
      <c r="C44" s="121"/>
      <c r="D44" s="271" t="s">
        <v>711</v>
      </c>
      <c r="E44" s="122" t="s">
        <v>388</v>
      </c>
      <c r="F44" s="123" t="s">
        <v>710</v>
      </c>
      <c r="G44" s="557">
        <v>9000</v>
      </c>
      <c r="H44" s="552" t="s">
        <v>654</v>
      </c>
      <c r="K44" s="259"/>
      <c r="M44" s="272"/>
      <c r="N44" s="273"/>
    </row>
    <row r="45" spans="1:14" s="210" customFormat="1" ht="12.75" x14ac:dyDescent="0.2">
      <c r="A45" s="157">
        <v>1</v>
      </c>
      <c r="B45" s="553" t="s">
        <v>538</v>
      </c>
      <c r="C45" s="121"/>
      <c r="D45" s="271" t="s">
        <v>711</v>
      </c>
      <c r="E45" s="122" t="s">
        <v>397</v>
      </c>
      <c r="F45" s="123" t="s">
        <v>22</v>
      </c>
      <c r="G45" s="557">
        <v>20000</v>
      </c>
      <c r="H45" s="552" t="s">
        <v>655</v>
      </c>
      <c r="K45" s="259"/>
      <c r="M45" s="272"/>
      <c r="N45" s="273"/>
    </row>
    <row r="46" spans="1:14" s="210" customFormat="1" ht="12.75" x14ac:dyDescent="0.2">
      <c r="A46" s="157">
        <v>1</v>
      </c>
      <c r="B46" s="553" t="s">
        <v>539</v>
      </c>
      <c r="C46" s="121">
        <v>1</v>
      </c>
      <c r="D46" s="271" t="s">
        <v>711</v>
      </c>
      <c r="E46" s="122" t="s">
        <v>452</v>
      </c>
      <c r="F46" s="270" t="s">
        <v>10</v>
      </c>
      <c r="G46" s="557">
        <v>60000</v>
      </c>
      <c r="H46" s="552" t="s">
        <v>656</v>
      </c>
      <c r="K46" s="259"/>
      <c r="M46" s="272"/>
      <c r="N46" s="273"/>
    </row>
    <row r="47" spans="1:14" s="210" customFormat="1" ht="12.75" x14ac:dyDescent="0.2">
      <c r="A47" s="157">
        <v>1</v>
      </c>
      <c r="B47" s="553" t="s">
        <v>540</v>
      </c>
      <c r="C47" s="121"/>
      <c r="D47" s="271" t="s">
        <v>711</v>
      </c>
      <c r="E47" s="122" t="s">
        <v>397</v>
      </c>
      <c r="F47" s="270" t="s">
        <v>39</v>
      </c>
      <c r="G47" s="557">
        <v>5000</v>
      </c>
      <c r="H47" s="552" t="s">
        <v>657</v>
      </c>
      <c r="K47" s="259"/>
      <c r="M47" s="272"/>
      <c r="N47" s="273"/>
    </row>
    <row r="48" spans="1:14" s="210" customFormat="1" ht="25.5" x14ac:dyDescent="0.2">
      <c r="A48" s="157">
        <v>1</v>
      </c>
      <c r="B48" s="553" t="s">
        <v>541</v>
      </c>
      <c r="C48" s="121">
        <v>1</v>
      </c>
      <c r="D48" s="551" t="s">
        <v>605</v>
      </c>
      <c r="E48" s="122" t="s">
        <v>385</v>
      </c>
      <c r="F48" s="270" t="s">
        <v>38</v>
      </c>
      <c r="G48" s="557">
        <v>365000</v>
      </c>
      <c r="H48" s="552" t="s">
        <v>658</v>
      </c>
      <c r="K48" s="259"/>
      <c r="M48" s="272"/>
      <c r="N48" s="273"/>
    </row>
    <row r="49" spans="1:14" s="210" customFormat="1" ht="25.5" x14ac:dyDescent="0.2">
      <c r="A49" s="157">
        <v>1</v>
      </c>
      <c r="B49" s="553" t="s">
        <v>542</v>
      </c>
      <c r="C49" s="121">
        <v>1</v>
      </c>
      <c r="D49" s="271" t="s">
        <v>594</v>
      </c>
      <c r="E49" s="122" t="s">
        <v>376</v>
      </c>
      <c r="F49" s="123" t="s">
        <v>38</v>
      </c>
      <c r="G49" s="557">
        <v>750000</v>
      </c>
      <c r="H49" s="552" t="s">
        <v>659</v>
      </c>
      <c r="K49" s="259"/>
      <c r="M49" s="272"/>
      <c r="N49" s="273"/>
    </row>
    <row r="50" spans="1:14" s="210" customFormat="1" ht="25.5" x14ac:dyDescent="0.2">
      <c r="A50" s="157">
        <v>1</v>
      </c>
      <c r="B50" s="553" t="s">
        <v>543</v>
      </c>
      <c r="C50" s="121">
        <v>1</v>
      </c>
      <c r="D50" s="271" t="s">
        <v>605</v>
      </c>
      <c r="E50" s="122" t="s">
        <v>385</v>
      </c>
      <c r="F50" s="270" t="s">
        <v>38</v>
      </c>
      <c r="G50" s="557">
        <v>350000</v>
      </c>
      <c r="H50" s="552" t="s">
        <v>660</v>
      </c>
      <c r="K50" s="259"/>
      <c r="M50" s="272"/>
      <c r="N50" s="273"/>
    </row>
    <row r="51" spans="1:14" s="210" customFormat="1" ht="51" x14ac:dyDescent="0.2">
      <c r="A51" s="157">
        <v>1</v>
      </c>
      <c r="B51" s="553" t="s">
        <v>544</v>
      </c>
      <c r="C51" s="121"/>
      <c r="D51" s="271" t="s">
        <v>711</v>
      </c>
      <c r="E51" s="122" t="s">
        <v>376</v>
      </c>
      <c r="F51" s="123" t="s">
        <v>710</v>
      </c>
      <c r="G51" s="557">
        <v>15000</v>
      </c>
      <c r="H51" s="552" t="s">
        <v>661</v>
      </c>
      <c r="K51" s="259"/>
      <c r="M51" s="272"/>
      <c r="N51" s="273"/>
    </row>
    <row r="52" spans="1:14" s="210" customFormat="1" ht="51" x14ac:dyDescent="0.2">
      <c r="A52" s="157">
        <v>1</v>
      </c>
      <c r="B52" s="553" t="s">
        <v>545</v>
      </c>
      <c r="C52" s="121"/>
      <c r="D52" s="271" t="s">
        <v>711</v>
      </c>
      <c r="E52" s="122" t="s">
        <v>376</v>
      </c>
      <c r="F52" s="123" t="s">
        <v>710</v>
      </c>
      <c r="G52" s="557">
        <v>20000</v>
      </c>
      <c r="H52" s="552" t="s">
        <v>662</v>
      </c>
      <c r="K52" s="259"/>
      <c r="M52" s="272"/>
      <c r="N52" s="273"/>
    </row>
    <row r="53" spans="1:14" s="210" customFormat="1" ht="51" x14ac:dyDescent="0.2">
      <c r="A53" s="157">
        <v>1</v>
      </c>
      <c r="B53" s="553" t="s">
        <v>546</v>
      </c>
      <c r="C53" s="121"/>
      <c r="D53" s="271" t="s">
        <v>711</v>
      </c>
      <c r="E53" s="122" t="s">
        <v>376</v>
      </c>
      <c r="F53" s="123" t="s">
        <v>710</v>
      </c>
      <c r="G53" s="557">
        <v>3000</v>
      </c>
      <c r="H53" s="552" t="s">
        <v>663</v>
      </c>
      <c r="K53" s="259"/>
      <c r="M53" s="272"/>
      <c r="N53" s="273"/>
    </row>
    <row r="54" spans="1:14" s="210" customFormat="1" ht="51" x14ac:dyDescent="0.2">
      <c r="A54" s="157">
        <v>1</v>
      </c>
      <c r="B54" s="553" t="s">
        <v>547</v>
      </c>
      <c r="C54" s="121"/>
      <c r="D54" s="271" t="s">
        <v>606</v>
      </c>
      <c r="E54" s="122" t="s">
        <v>376</v>
      </c>
      <c r="F54" s="123" t="s">
        <v>710</v>
      </c>
      <c r="G54" s="557">
        <v>50000</v>
      </c>
      <c r="H54" s="552" t="s">
        <v>664</v>
      </c>
      <c r="K54" s="259"/>
      <c r="M54" s="272"/>
      <c r="N54" s="273"/>
    </row>
    <row r="55" spans="1:14" s="210" customFormat="1" ht="25.5" x14ac:dyDescent="0.2">
      <c r="A55" s="157">
        <v>1</v>
      </c>
      <c r="B55" s="553" t="s">
        <v>548</v>
      </c>
      <c r="C55" s="121">
        <v>1</v>
      </c>
      <c r="D55" s="271" t="s">
        <v>717</v>
      </c>
      <c r="E55" s="122" t="s">
        <v>391</v>
      </c>
      <c r="F55" s="123" t="s">
        <v>38</v>
      </c>
      <c r="G55" s="557">
        <v>292240</v>
      </c>
      <c r="H55" s="552" t="s">
        <v>665</v>
      </c>
      <c r="K55" s="259"/>
      <c r="M55" s="272"/>
      <c r="N55" s="273"/>
    </row>
    <row r="56" spans="1:14" s="210" customFormat="1" ht="25.5" x14ac:dyDescent="0.2">
      <c r="A56" s="157">
        <v>1</v>
      </c>
      <c r="B56" s="553" t="s">
        <v>549</v>
      </c>
      <c r="C56" s="121">
        <v>1</v>
      </c>
      <c r="D56" s="271" t="s">
        <v>717</v>
      </c>
      <c r="E56" s="122" t="s">
        <v>391</v>
      </c>
      <c r="F56" s="123" t="s">
        <v>38</v>
      </c>
      <c r="G56" s="557">
        <v>292240</v>
      </c>
      <c r="H56" s="552" t="s">
        <v>666</v>
      </c>
      <c r="K56" s="259"/>
      <c r="M56" s="272"/>
      <c r="N56" s="273"/>
    </row>
    <row r="57" spans="1:14" s="210" customFormat="1" ht="25.5" x14ac:dyDescent="0.2">
      <c r="A57" s="157">
        <v>1</v>
      </c>
      <c r="B57" s="553" t="s">
        <v>550</v>
      </c>
      <c r="C57" s="121">
        <v>1</v>
      </c>
      <c r="D57" s="551" t="s">
        <v>607</v>
      </c>
      <c r="E57" s="122" t="s">
        <v>385</v>
      </c>
      <c r="F57" s="123" t="s">
        <v>31</v>
      </c>
      <c r="G57" s="169">
        <v>206250</v>
      </c>
      <c r="H57" s="259" t="s">
        <v>667</v>
      </c>
      <c r="K57" s="259"/>
      <c r="M57" s="272"/>
      <c r="N57" s="273"/>
    </row>
    <row r="58" spans="1:14" s="210" customFormat="1" ht="25.5" x14ac:dyDescent="0.2">
      <c r="A58" s="157">
        <v>1</v>
      </c>
      <c r="B58" s="553" t="s">
        <v>551</v>
      </c>
      <c r="C58" s="121">
        <v>1</v>
      </c>
      <c r="D58" s="271" t="s">
        <v>607</v>
      </c>
      <c r="E58" s="122" t="s">
        <v>385</v>
      </c>
      <c r="F58" s="123" t="s">
        <v>31</v>
      </c>
      <c r="G58" s="557">
        <v>206250</v>
      </c>
      <c r="H58" s="552" t="s">
        <v>668</v>
      </c>
      <c r="K58" s="259"/>
      <c r="M58" s="272"/>
      <c r="N58" s="273"/>
    </row>
    <row r="59" spans="1:14" s="210" customFormat="1" ht="25.5" x14ac:dyDescent="0.2">
      <c r="A59" s="157">
        <v>1</v>
      </c>
      <c r="B59" s="553" t="s">
        <v>552</v>
      </c>
      <c r="C59" s="121">
        <v>1</v>
      </c>
      <c r="D59" s="271" t="s">
        <v>607</v>
      </c>
      <c r="E59" s="122" t="s">
        <v>385</v>
      </c>
      <c r="F59" s="123" t="s">
        <v>31</v>
      </c>
      <c r="G59" s="557">
        <v>206250</v>
      </c>
      <c r="H59" s="552" t="s">
        <v>669</v>
      </c>
      <c r="K59" s="259"/>
      <c r="M59" s="272"/>
      <c r="N59" s="273"/>
    </row>
    <row r="60" spans="1:14" s="210" customFormat="1" ht="25.5" x14ac:dyDescent="0.2">
      <c r="A60" s="157">
        <v>1</v>
      </c>
      <c r="B60" s="553" t="s">
        <v>553</v>
      </c>
      <c r="C60" s="121">
        <v>1</v>
      </c>
      <c r="D60" s="551" t="s">
        <v>607</v>
      </c>
      <c r="E60" s="122" t="s">
        <v>385</v>
      </c>
      <c r="F60" s="123" t="s">
        <v>31</v>
      </c>
      <c r="G60" s="557">
        <v>206250</v>
      </c>
      <c r="H60" s="552" t="s">
        <v>670</v>
      </c>
      <c r="K60" s="259"/>
      <c r="M60" s="272"/>
      <c r="N60" s="273"/>
    </row>
    <row r="61" spans="1:14" s="210" customFormat="1" ht="25.5" x14ac:dyDescent="0.2">
      <c r="A61" s="157">
        <v>1</v>
      </c>
      <c r="B61" s="553" t="s">
        <v>554</v>
      </c>
      <c r="C61" s="121">
        <v>1</v>
      </c>
      <c r="D61" s="271" t="s">
        <v>715</v>
      </c>
      <c r="E61" s="122" t="s">
        <v>482</v>
      </c>
      <c r="F61" s="123" t="s">
        <v>38</v>
      </c>
      <c r="G61" s="557">
        <v>339974</v>
      </c>
      <c r="H61" s="552" t="s">
        <v>671</v>
      </c>
      <c r="K61" s="259"/>
      <c r="M61" s="272"/>
      <c r="N61" s="273"/>
    </row>
    <row r="62" spans="1:14" s="210" customFormat="1" ht="25.5" x14ac:dyDescent="0.2">
      <c r="A62" s="157">
        <v>1</v>
      </c>
      <c r="B62" s="553" t="s">
        <v>555</v>
      </c>
      <c r="C62" s="121">
        <v>1</v>
      </c>
      <c r="D62" s="551" t="s">
        <v>601</v>
      </c>
      <c r="E62" s="122" t="s">
        <v>482</v>
      </c>
      <c r="F62" s="123" t="s">
        <v>38</v>
      </c>
      <c r="G62" s="557">
        <v>566200</v>
      </c>
      <c r="H62" s="552" t="s">
        <v>672</v>
      </c>
      <c r="K62" s="259"/>
      <c r="M62" s="272"/>
      <c r="N62" s="273"/>
    </row>
    <row r="63" spans="1:14" s="210" customFormat="1" ht="51" x14ac:dyDescent="0.2">
      <c r="A63" s="157">
        <v>1</v>
      </c>
      <c r="B63" s="553" t="s">
        <v>556</v>
      </c>
      <c r="C63" s="121"/>
      <c r="D63" s="271" t="s">
        <v>711</v>
      </c>
      <c r="E63" s="122" t="s">
        <v>393</v>
      </c>
      <c r="F63" s="123" t="s">
        <v>710</v>
      </c>
      <c r="G63" s="557">
        <v>10000</v>
      </c>
      <c r="H63" s="552" t="s">
        <v>673</v>
      </c>
      <c r="K63" s="259"/>
      <c r="M63" s="272"/>
      <c r="N63" s="273"/>
    </row>
    <row r="64" spans="1:14" s="210" customFormat="1" ht="51" x14ac:dyDescent="0.2">
      <c r="A64" s="157">
        <v>1</v>
      </c>
      <c r="B64" s="553" t="s">
        <v>557</v>
      </c>
      <c r="C64" s="121"/>
      <c r="D64" s="271" t="s">
        <v>608</v>
      </c>
      <c r="E64" s="122" t="s">
        <v>378</v>
      </c>
      <c r="F64" s="123" t="s">
        <v>710</v>
      </c>
      <c r="G64" s="557">
        <v>10000</v>
      </c>
      <c r="H64" s="552" t="s">
        <v>674</v>
      </c>
      <c r="K64" s="259"/>
      <c r="M64" s="272"/>
      <c r="N64" s="273"/>
    </row>
    <row r="65" spans="1:14" s="210" customFormat="1" ht="25.5" x14ac:dyDescent="0.2">
      <c r="A65" s="157">
        <v>1</v>
      </c>
      <c r="B65" s="553" t="s">
        <v>558</v>
      </c>
      <c r="C65" s="121">
        <v>1</v>
      </c>
      <c r="D65" s="271" t="s">
        <v>609</v>
      </c>
      <c r="E65" s="122" t="s">
        <v>452</v>
      </c>
      <c r="F65" s="123" t="s">
        <v>24</v>
      </c>
      <c r="G65" s="557">
        <v>158100</v>
      </c>
      <c r="H65" s="552" t="s">
        <v>675</v>
      </c>
      <c r="K65" s="259"/>
      <c r="M65" s="272"/>
      <c r="N65" s="273"/>
    </row>
    <row r="66" spans="1:14" s="210" customFormat="1" ht="51" x14ac:dyDescent="0.2">
      <c r="A66" s="157">
        <v>1</v>
      </c>
      <c r="B66" s="553" t="s">
        <v>559</v>
      </c>
      <c r="C66" s="121"/>
      <c r="D66" s="271" t="s">
        <v>610</v>
      </c>
      <c r="E66" s="122" t="s">
        <v>384</v>
      </c>
      <c r="F66" s="123" t="s">
        <v>710</v>
      </c>
      <c r="G66" s="557">
        <v>4650</v>
      </c>
      <c r="H66" s="552" t="s">
        <v>676</v>
      </c>
      <c r="K66" s="259"/>
      <c r="M66" s="272"/>
      <c r="N66" s="273"/>
    </row>
    <row r="67" spans="1:14" s="210" customFormat="1" ht="51" x14ac:dyDescent="0.2">
      <c r="A67" s="157">
        <v>1</v>
      </c>
      <c r="B67" s="553" t="s">
        <v>560</v>
      </c>
      <c r="C67" s="121"/>
      <c r="D67" s="271" t="s">
        <v>711</v>
      </c>
      <c r="E67" s="122" t="s">
        <v>384</v>
      </c>
      <c r="F67" s="123" t="s">
        <v>710</v>
      </c>
      <c r="G67" s="557">
        <v>10000</v>
      </c>
      <c r="H67" s="552" t="s">
        <v>677</v>
      </c>
      <c r="K67" s="259"/>
      <c r="M67" s="272"/>
      <c r="N67" s="273"/>
    </row>
    <row r="68" spans="1:14" s="210" customFormat="1" ht="25.5" x14ac:dyDescent="0.2">
      <c r="A68" s="157">
        <v>1</v>
      </c>
      <c r="B68" s="553" t="s">
        <v>561</v>
      </c>
      <c r="C68" s="121">
        <v>1</v>
      </c>
      <c r="D68" s="271" t="s">
        <v>609</v>
      </c>
      <c r="E68" s="122" t="s">
        <v>452</v>
      </c>
      <c r="F68" s="270" t="s">
        <v>23</v>
      </c>
      <c r="G68" s="557">
        <v>145700</v>
      </c>
      <c r="H68" s="552" t="s">
        <v>678</v>
      </c>
      <c r="K68" s="259"/>
      <c r="M68" s="272"/>
      <c r="N68" s="273"/>
    </row>
    <row r="69" spans="1:14" s="210" customFormat="1" ht="25.5" x14ac:dyDescent="0.2">
      <c r="A69" s="157">
        <v>1</v>
      </c>
      <c r="B69" s="553" t="s">
        <v>562</v>
      </c>
      <c r="C69" s="121">
        <v>1</v>
      </c>
      <c r="D69" s="271" t="s">
        <v>715</v>
      </c>
      <c r="E69" s="122" t="s">
        <v>482</v>
      </c>
      <c r="F69" s="123" t="s">
        <v>38</v>
      </c>
      <c r="G69" s="557">
        <v>350255</v>
      </c>
      <c r="H69" s="552" t="s">
        <v>679</v>
      </c>
      <c r="K69" s="259"/>
      <c r="M69" s="272"/>
      <c r="N69" s="273"/>
    </row>
    <row r="70" spans="1:14" s="210" customFormat="1" ht="25.5" x14ac:dyDescent="0.2">
      <c r="A70" s="157">
        <v>1</v>
      </c>
      <c r="B70" s="553" t="s">
        <v>563</v>
      </c>
      <c r="C70" s="121">
        <v>1</v>
      </c>
      <c r="D70" s="551" t="s">
        <v>611</v>
      </c>
      <c r="E70" s="122" t="s">
        <v>482</v>
      </c>
      <c r="F70" s="123" t="s">
        <v>38</v>
      </c>
      <c r="G70" s="557">
        <v>310857</v>
      </c>
      <c r="H70" s="552" t="s">
        <v>680</v>
      </c>
      <c r="K70" s="259"/>
      <c r="M70" s="272"/>
      <c r="N70" s="273"/>
    </row>
    <row r="71" spans="1:14" s="210" customFormat="1" ht="25.5" x14ac:dyDescent="0.2">
      <c r="A71" s="157">
        <v>1</v>
      </c>
      <c r="B71" s="553" t="s">
        <v>564</v>
      </c>
      <c r="C71" s="121">
        <v>1</v>
      </c>
      <c r="D71" s="271" t="s">
        <v>715</v>
      </c>
      <c r="E71" s="122" t="s">
        <v>384</v>
      </c>
      <c r="F71" s="123" t="s">
        <v>38</v>
      </c>
      <c r="G71" s="557">
        <v>332546</v>
      </c>
      <c r="H71" s="552" t="s">
        <v>681</v>
      </c>
      <c r="K71" s="259"/>
      <c r="M71" s="272"/>
      <c r="N71" s="273"/>
    </row>
    <row r="72" spans="1:14" s="210" customFormat="1" ht="25.5" x14ac:dyDescent="0.2">
      <c r="A72" s="157">
        <v>1</v>
      </c>
      <c r="B72" s="553" t="s">
        <v>565</v>
      </c>
      <c r="C72" s="121">
        <v>1</v>
      </c>
      <c r="D72" s="271" t="s">
        <v>717</v>
      </c>
      <c r="E72" s="122" t="s">
        <v>391</v>
      </c>
      <c r="F72" s="123" t="s">
        <v>31</v>
      </c>
      <c r="G72" s="557">
        <v>206960</v>
      </c>
      <c r="H72" s="552" t="s">
        <v>682</v>
      </c>
      <c r="K72" s="259"/>
      <c r="M72" s="272"/>
      <c r="N72" s="273"/>
    </row>
    <row r="73" spans="1:14" s="210" customFormat="1" ht="12.75" customHeight="1" x14ac:dyDescent="0.2">
      <c r="A73" s="157">
        <v>1</v>
      </c>
      <c r="B73" s="553" t="s">
        <v>566</v>
      </c>
      <c r="C73" s="121">
        <v>1</v>
      </c>
      <c r="D73" s="271" t="s">
        <v>717</v>
      </c>
      <c r="E73" s="122" t="s">
        <v>391</v>
      </c>
      <c r="F73" s="123" t="s">
        <v>31</v>
      </c>
      <c r="G73" s="557">
        <v>206960</v>
      </c>
      <c r="H73" s="552" t="s">
        <v>683</v>
      </c>
      <c r="K73" s="259"/>
      <c r="M73" s="272"/>
      <c r="N73" s="273"/>
    </row>
    <row r="74" spans="1:14" s="210" customFormat="1" ht="25.5" x14ac:dyDescent="0.2">
      <c r="A74" s="157">
        <v>1</v>
      </c>
      <c r="B74" s="553" t="s">
        <v>567</v>
      </c>
      <c r="C74" s="121">
        <v>1</v>
      </c>
      <c r="D74" s="271" t="s">
        <v>717</v>
      </c>
      <c r="E74" s="122" t="s">
        <v>391</v>
      </c>
      <c r="F74" s="123" t="s">
        <v>31</v>
      </c>
      <c r="G74" s="557">
        <v>206960</v>
      </c>
      <c r="H74" s="552" t="s">
        <v>684</v>
      </c>
      <c r="K74" s="259"/>
      <c r="M74" s="272"/>
      <c r="N74" s="273"/>
    </row>
    <row r="75" spans="1:14" s="210" customFormat="1" ht="25.5" x14ac:dyDescent="0.2">
      <c r="A75" s="157">
        <v>1</v>
      </c>
      <c r="B75" s="553" t="s">
        <v>568</v>
      </c>
      <c r="C75" s="121">
        <v>1</v>
      </c>
      <c r="D75" s="271" t="s">
        <v>717</v>
      </c>
      <c r="E75" s="122" t="s">
        <v>391</v>
      </c>
      <c r="F75" s="123" t="s">
        <v>31</v>
      </c>
      <c r="G75" s="557">
        <v>206960</v>
      </c>
      <c r="H75" s="552" t="s">
        <v>685</v>
      </c>
      <c r="K75" s="259"/>
      <c r="M75" s="272"/>
      <c r="N75" s="273"/>
    </row>
    <row r="76" spans="1:14" s="210" customFormat="1" ht="25.5" x14ac:dyDescent="0.2">
      <c r="A76" s="157">
        <v>1</v>
      </c>
      <c r="B76" s="553" t="s">
        <v>569</v>
      </c>
      <c r="C76" s="121">
        <v>1</v>
      </c>
      <c r="D76" s="271" t="s">
        <v>717</v>
      </c>
      <c r="E76" s="122" t="s">
        <v>391</v>
      </c>
      <c r="F76" s="123" t="s">
        <v>31</v>
      </c>
      <c r="G76" s="557">
        <v>206960</v>
      </c>
      <c r="H76" s="552" t="s">
        <v>686</v>
      </c>
      <c r="K76" s="259"/>
      <c r="M76" s="272"/>
      <c r="N76" s="273"/>
    </row>
    <row r="77" spans="1:14" s="210" customFormat="1" ht="25.5" x14ac:dyDescent="0.2">
      <c r="A77" s="157">
        <v>1</v>
      </c>
      <c r="B77" s="553" t="s">
        <v>570</v>
      </c>
      <c r="C77" s="121">
        <v>1</v>
      </c>
      <c r="D77" s="271" t="s">
        <v>717</v>
      </c>
      <c r="E77" s="122" t="s">
        <v>391</v>
      </c>
      <c r="F77" s="123" t="s">
        <v>31</v>
      </c>
      <c r="G77" s="557">
        <v>206960</v>
      </c>
      <c r="H77" s="552" t="s">
        <v>687</v>
      </c>
      <c r="K77" s="259"/>
      <c r="M77" s="272"/>
      <c r="N77" s="273"/>
    </row>
    <row r="78" spans="1:14" s="210" customFormat="1" ht="25.5" x14ac:dyDescent="0.2">
      <c r="A78" s="157">
        <v>1</v>
      </c>
      <c r="B78" s="553" t="s">
        <v>571</v>
      </c>
      <c r="C78" s="121">
        <v>1</v>
      </c>
      <c r="D78" s="271" t="s">
        <v>715</v>
      </c>
      <c r="E78" s="122" t="s">
        <v>384</v>
      </c>
      <c r="F78" s="123" t="s">
        <v>38</v>
      </c>
      <c r="G78" s="557">
        <v>332546</v>
      </c>
      <c r="H78" s="552" t="s">
        <v>688</v>
      </c>
      <c r="K78" s="259"/>
      <c r="M78" s="272"/>
      <c r="N78" s="273"/>
    </row>
    <row r="79" spans="1:14" s="210" customFormat="1" ht="51" x14ac:dyDescent="0.2">
      <c r="A79" s="157">
        <v>1</v>
      </c>
      <c r="B79" s="553" t="s">
        <v>572</v>
      </c>
      <c r="C79" s="121"/>
      <c r="D79" s="271" t="s">
        <v>711</v>
      </c>
      <c r="E79" s="122" t="s">
        <v>413</v>
      </c>
      <c r="F79" s="123" t="s">
        <v>710</v>
      </c>
      <c r="G79" s="557">
        <v>50000</v>
      </c>
      <c r="H79" s="552" t="s">
        <v>689</v>
      </c>
      <c r="K79" s="259"/>
      <c r="M79" s="272"/>
      <c r="N79" s="273"/>
    </row>
    <row r="80" spans="1:14" s="210" customFormat="1" ht="51" x14ac:dyDescent="0.2">
      <c r="A80" s="157">
        <v>1</v>
      </c>
      <c r="B80" s="553" t="s">
        <v>573</v>
      </c>
      <c r="C80" s="121"/>
      <c r="D80" s="271" t="s">
        <v>711</v>
      </c>
      <c r="E80" s="122" t="s">
        <v>376</v>
      </c>
      <c r="F80" s="123" t="s">
        <v>710</v>
      </c>
      <c r="G80" s="557">
        <v>6000</v>
      </c>
      <c r="H80" s="552" t="s">
        <v>690</v>
      </c>
      <c r="K80" s="259"/>
      <c r="M80" s="272"/>
      <c r="N80" s="273"/>
    </row>
    <row r="81" spans="1:14" s="210" customFormat="1" ht="51" x14ac:dyDescent="0.2">
      <c r="A81" s="157">
        <v>1</v>
      </c>
      <c r="B81" s="553" t="s">
        <v>574</v>
      </c>
      <c r="C81" s="121"/>
      <c r="D81" s="271" t="s">
        <v>711</v>
      </c>
      <c r="E81" s="122" t="s">
        <v>391</v>
      </c>
      <c r="F81" s="123" t="s">
        <v>710</v>
      </c>
      <c r="G81" s="557">
        <v>5000</v>
      </c>
      <c r="H81" s="552" t="s">
        <v>691</v>
      </c>
      <c r="K81" s="259"/>
      <c r="M81" s="272"/>
      <c r="N81" s="273"/>
    </row>
    <row r="82" spans="1:14" s="210" customFormat="1" ht="25.5" x14ac:dyDescent="0.2">
      <c r="A82" s="157">
        <v>1</v>
      </c>
      <c r="B82" s="553" t="s">
        <v>575</v>
      </c>
      <c r="C82" s="121">
        <v>1</v>
      </c>
      <c r="D82" s="271" t="s">
        <v>612</v>
      </c>
      <c r="E82" s="122" t="s">
        <v>388</v>
      </c>
      <c r="F82" s="123" t="s">
        <v>31</v>
      </c>
      <c r="G82" s="557">
        <v>260000</v>
      </c>
      <c r="H82" s="552" t="s">
        <v>692</v>
      </c>
      <c r="K82" s="259"/>
      <c r="M82" s="272"/>
      <c r="N82" s="273"/>
    </row>
    <row r="83" spans="1:14" s="210" customFormat="1" ht="25.5" x14ac:dyDescent="0.2">
      <c r="A83" s="157">
        <v>1</v>
      </c>
      <c r="B83" s="553" t="s">
        <v>576</v>
      </c>
      <c r="C83" s="121">
        <v>1</v>
      </c>
      <c r="D83" s="551" t="s">
        <v>612</v>
      </c>
      <c r="E83" s="122" t="s">
        <v>388</v>
      </c>
      <c r="F83" s="123" t="s">
        <v>31</v>
      </c>
      <c r="G83" s="557">
        <v>260000</v>
      </c>
      <c r="H83" s="552" t="s">
        <v>693</v>
      </c>
      <c r="K83" s="259"/>
      <c r="M83" s="272"/>
      <c r="N83" s="273"/>
    </row>
    <row r="84" spans="1:14" s="210" customFormat="1" ht="25.5" x14ac:dyDescent="0.2">
      <c r="A84" s="157">
        <v>1</v>
      </c>
      <c r="B84" s="553" t="s">
        <v>577</v>
      </c>
      <c r="C84" s="121">
        <v>1</v>
      </c>
      <c r="D84" s="551" t="s">
        <v>612</v>
      </c>
      <c r="E84" s="122" t="s">
        <v>388</v>
      </c>
      <c r="F84" s="123" t="s">
        <v>31</v>
      </c>
      <c r="G84" s="557">
        <v>260000</v>
      </c>
      <c r="H84" s="552" t="s">
        <v>694</v>
      </c>
      <c r="K84" s="259"/>
      <c r="M84" s="272"/>
      <c r="N84" s="273"/>
    </row>
    <row r="85" spans="1:14" s="210" customFormat="1" ht="25.5" x14ac:dyDescent="0.2">
      <c r="A85" s="157">
        <v>1</v>
      </c>
      <c r="B85" s="553" t="s">
        <v>578</v>
      </c>
      <c r="C85" s="121">
        <v>1</v>
      </c>
      <c r="D85" s="271" t="s">
        <v>612</v>
      </c>
      <c r="E85" s="122" t="s">
        <v>388</v>
      </c>
      <c r="F85" s="123" t="s">
        <v>31</v>
      </c>
      <c r="G85" s="557">
        <v>260000</v>
      </c>
      <c r="H85" s="552" t="s">
        <v>695</v>
      </c>
      <c r="K85" s="259"/>
      <c r="M85" s="272"/>
      <c r="N85" s="273"/>
    </row>
    <row r="86" spans="1:14" s="210" customFormat="1" ht="25.5" x14ac:dyDescent="0.2">
      <c r="A86" s="157">
        <v>1</v>
      </c>
      <c r="B86" s="553" t="s">
        <v>579</v>
      </c>
      <c r="C86" s="121">
        <v>1</v>
      </c>
      <c r="D86" s="271" t="s">
        <v>604</v>
      </c>
      <c r="E86" s="122" t="s">
        <v>479</v>
      </c>
      <c r="F86" s="123" t="s">
        <v>38</v>
      </c>
      <c r="G86" s="557">
        <v>350000</v>
      </c>
      <c r="H86" s="552" t="s">
        <v>696</v>
      </c>
      <c r="K86" s="259"/>
      <c r="M86" s="272"/>
      <c r="N86" s="273"/>
    </row>
    <row r="87" spans="1:14" s="210" customFormat="1" ht="25.5" x14ac:dyDescent="0.2">
      <c r="A87" s="157">
        <v>1</v>
      </c>
      <c r="B87" s="647" t="s">
        <v>580</v>
      </c>
      <c r="C87" s="121">
        <v>1</v>
      </c>
      <c r="D87" s="271" t="s">
        <v>604</v>
      </c>
      <c r="E87" s="122" t="s">
        <v>479</v>
      </c>
      <c r="F87" s="123" t="s">
        <v>38</v>
      </c>
      <c r="G87" s="169">
        <v>350000</v>
      </c>
      <c r="H87" s="649" t="s">
        <v>697</v>
      </c>
      <c r="K87" s="259"/>
      <c r="M87" s="272"/>
      <c r="N87" s="273"/>
    </row>
    <row r="88" spans="1:14" s="210" customFormat="1" ht="25.5" x14ac:dyDescent="0.2">
      <c r="A88" s="157">
        <v>1</v>
      </c>
      <c r="B88" s="647" t="s">
        <v>581</v>
      </c>
      <c r="C88" s="121"/>
      <c r="D88" s="271" t="s">
        <v>716</v>
      </c>
      <c r="E88" s="122" t="s">
        <v>375</v>
      </c>
      <c r="F88" s="123" t="s">
        <v>18</v>
      </c>
      <c r="G88" s="169">
        <v>380000</v>
      </c>
      <c r="H88" s="649" t="s">
        <v>698</v>
      </c>
      <c r="K88" s="259"/>
      <c r="M88" s="272"/>
      <c r="N88" s="273"/>
    </row>
    <row r="89" spans="1:14" s="210" customFormat="1" ht="51" x14ac:dyDescent="0.2">
      <c r="A89" s="157">
        <v>1</v>
      </c>
      <c r="B89" s="647" t="s">
        <v>582</v>
      </c>
      <c r="C89" s="121"/>
      <c r="D89" s="271" t="s">
        <v>613</v>
      </c>
      <c r="E89" s="122" t="s">
        <v>425</v>
      </c>
      <c r="F89" s="123" t="s">
        <v>710</v>
      </c>
      <c r="G89" s="169">
        <v>10000</v>
      </c>
      <c r="H89" s="649" t="s">
        <v>699</v>
      </c>
      <c r="K89" s="259"/>
      <c r="M89" s="272"/>
      <c r="N89" s="273"/>
    </row>
    <row r="90" spans="1:14" s="210" customFormat="1" ht="25.5" x14ac:dyDescent="0.2">
      <c r="A90" s="157">
        <v>1</v>
      </c>
      <c r="B90" s="647" t="s">
        <v>583</v>
      </c>
      <c r="C90" s="121">
        <v>1</v>
      </c>
      <c r="D90" s="271" t="s">
        <v>601</v>
      </c>
      <c r="E90" s="122" t="s">
        <v>482</v>
      </c>
      <c r="F90" s="123" t="s">
        <v>38</v>
      </c>
      <c r="G90" s="169">
        <v>524234</v>
      </c>
      <c r="H90" s="649" t="s">
        <v>700</v>
      </c>
      <c r="K90" s="259"/>
      <c r="M90" s="272"/>
      <c r="N90" s="273"/>
    </row>
    <row r="91" spans="1:14" s="210" customFormat="1" ht="51" x14ac:dyDescent="0.2">
      <c r="A91" s="157">
        <v>1</v>
      </c>
      <c r="B91" s="647" t="s">
        <v>584</v>
      </c>
      <c r="C91" s="121"/>
      <c r="D91" s="271" t="s">
        <v>711</v>
      </c>
      <c r="E91" s="122" t="s">
        <v>380</v>
      </c>
      <c r="F91" s="123" t="s">
        <v>710</v>
      </c>
      <c r="G91" s="169">
        <v>1200</v>
      </c>
      <c r="H91" s="649" t="s">
        <v>701</v>
      </c>
      <c r="K91" s="259"/>
      <c r="M91" s="272"/>
      <c r="N91" s="273"/>
    </row>
    <row r="92" spans="1:14" s="210" customFormat="1" ht="12.75" x14ac:dyDescent="0.2">
      <c r="A92" s="157">
        <v>1</v>
      </c>
      <c r="B92" s="651" t="s">
        <v>585</v>
      </c>
      <c r="C92" s="121">
        <v>1</v>
      </c>
      <c r="D92" s="271" t="s">
        <v>711</v>
      </c>
      <c r="E92" s="122" t="s">
        <v>384</v>
      </c>
      <c r="F92" s="123" t="s">
        <v>10</v>
      </c>
      <c r="G92" s="169">
        <v>25000</v>
      </c>
      <c r="H92" s="653" t="s">
        <v>702</v>
      </c>
      <c r="K92" s="259"/>
      <c r="M92" s="272"/>
      <c r="N92" s="273"/>
    </row>
    <row r="93" spans="1:14" s="210" customFormat="1" ht="25.5" x14ac:dyDescent="0.2">
      <c r="A93" s="157">
        <v>1</v>
      </c>
      <c r="B93" s="651" t="s">
        <v>586</v>
      </c>
      <c r="C93" s="121">
        <v>1</v>
      </c>
      <c r="D93" s="652" t="s">
        <v>609</v>
      </c>
      <c r="E93" s="122" t="s">
        <v>452</v>
      </c>
      <c r="F93" s="123" t="s">
        <v>23</v>
      </c>
      <c r="G93" s="557">
        <v>145700</v>
      </c>
      <c r="H93" s="653" t="s">
        <v>703</v>
      </c>
      <c r="K93" s="259"/>
      <c r="M93" s="272"/>
      <c r="N93" s="273"/>
    </row>
    <row r="94" spans="1:14" s="210" customFormat="1" ht="25.5" x14ac:dyDescent="0.2">
      <c r="A94" s="157">
        <v>1</v>
      </c>
      <c r="B94" s="651" t="s">
        <v>587</v>
      </c>
      <c r="C94" s="121">
        <v>1</v>
      </c>
      <c r="D94" s="652" t="s">
        <v>609</v>
      </c>
      <c r="E94" s="122" t="s">
        <v>452</v>
      </c>
      <c r="F94" s="123" t="s">
        <v>24</v>
      </c>
      <c r="G94" s="557">
        <v>156700</v>
      </c>
      <c r="H94" s="653" t="s">
        <v>704</v>
      </c>
      <c r="K94" s="259"/>
      <c r="M94" s="272"/>
      <c r="N94" s="273"/>
    </row>
    <row r="95" spans="1:14" s="210" customFormat="1" ht="12.75" x14ac:dyDescent="0.2">
      <c r="A95" s="157">
        <v>1</v>
      </c>
      <c r="B95" s="651" t="s">
        <v>588</v>
      </c>
      <c r="C95" s="121">
        <v>1</v>
      </c>
      <c r="D95" s="652" t="s">
        <v>598</v>
      </c>
      <c r="E95" s="122" t="s">
        <v>479</v>
      </c>
      <c r="F95" s="123" t="s">
        <v>24</v>
      </c>
      <c r="G95" s="557">
        <v>300000</v>
      </c>
      <c r="H95" s="653" t="s">
        <v>705</v>
      </c>
      <c r="K95" s="259"/>
      <c r="M95" s="272"/>
      <c r="N95" s="273"/>
    </row>
    <row r="96" spans="1:14" s="210" customFormat="1" ht="12.75" x14ac:dyDescent="0.2">
      <c r="A96" s="157">
        <v>1</v>
      </c>
      <c r="B96" s="651" t="s">
        <v>589</v>
      </c>
      <c r="C96" s="121">
        <v>1</v>
      </c>
      <c r="D96" s="271" t="s">
        <v>598</v>
      </c>
      <c r="E96" s="122" t="s">
        <v>479</v>
      </c>
      <c r="F96" s="123" t="s">
        <v>24</v>
      </c>
      <c r="G96" s="557">
        <v>300000</v>
      </c>
      <c r="H96" s="653" t="s">
        <v>706</v>
      </c>
      <c r="K96" s="259"/>
      <c r="M96" s="272"/>
      <c r="N96" s="273"/>
    </row>
    <row r="97" spans="1:14" s="210" customFormat="1" ht="51" x14ac:dyDescent="0.2">
      <c r="A97" s="157">
        <v>1</v>
      </c>
      <c r="B97" s="651" t="s">
        <v>590</v>
      </c>
      <c r="C97" s="121"/>
      <c r="D97" s="271" t="s">
        <v>711</v>
      </c>
      <c r="E97" s="122" t="s">
        <v>376</v>
      </c>
      <c r="F97" s="123" t="s">
        <v>710</v>
      </c>
      <c r="G97" s="169">
        <v>25000</v>
      </c>
      <c r="H97" s="653" t="s">
        <v>707</v>
      </c>
      <c r="K97" s="259"/>
      <c r="M97" s="272"/>
      <c r="N97" s="273"/>
    </row>
    <row r="98" spans="1:14" s="210" customFormat="1" ht="25.5" x14ac:dyDescent="0.2">
      <c r="A98" s="157">
        <v>1</v>
      </c>
      <c r="B98" s="651" t="s">
        <v>591</v>
      </c>
      <c r="C98" s="121"/>
      <c r="D98" s="652" t="s">
        <v>614</v>
      </c>
      <c r="E98" s="122" t="s">
        <v>452</v>
      </c>
      <c r="F98" s="123" t="s">
        <v>22</v>
      </c>
      <c r="G98" s="557">
        <v>25000</v>
      </c>
      <c r="H98" s="653" t="s">
        <v>708</v>
      </c>
      <c r="K98" s="259"/>
      <c r="M98" s="272"/>
      <c r="N98" s="273"/>
    </row>
    <row r="99" spans="1:14" s="210" customFormat="1" ht="12.75" x14ac:dyDescent="0.2">
      <c r="A99" s="157">
        <v>1</v>
      </c>
      <c r="B99" s="651" t="s">
        <v>592</v>
      </c>
      <c r="C99" s="121"/>
      <c r="D99" s="271" t="s">
        <v>711</v>
      </c>
      <c r="E99" s="122" t="s">
        <v>376</v>
      </c>
      <c r="F99" s="123" t="s">
        <v>22</v>
      </c>
      <c r="G99" s="557">
        <v>20000</v>
      </c>
      <c r="H99" s="653" t="s">
        <v>709</v>
      </c>
      <c r="K99" s="259"/>
      <c r="M99" s="272"/>
      <c r="N99" s="273"/>
    </row>
    <row r="100" spans="1:14" s="210" customFormat="1" ht="12.75" x14ac:dyDescent="0.2">
      <c r="A100" s="157"/>
      <c r="B100" s="651"/>
      <c r="C100" s="121"/>
      <c r="D100" s="652"/>
      <c r="E100" s="122"/>
      <c r="F100" s="123"/>
      <c r="G100" s="557"/>
      <c r="H100" s="653"/>
      <c r="K100" s="259"/>
      <c r="M100" s="272"/>
      <c r="N100" s="273"/>
    </row>
    <row r="101" spans="1:14" s="210" customFormat="1" ht="12.75" x14ac:dyDescent="0.2">
      <c r="A101" s="157"/>
      <c r="B101" s="651"/>
      <c r="C101" s="121"/>
      <c r="D101" s="652"/>
      <c r="E101" s="122"/>
      <c r="F101" s="123"/>
      <c r="G101" s="557"/>
      <c r="H101" s="653"/>
      <c r="K101" s="259"/>
      <c r="M101" s="272"/>
      <c r="N101" s="273"/>
    </row>
    <row r="102" spans="1:14" s="210" customFormat="1" ht="12.75" x14ac:dyDescent="0.2">
      <c r="A102" s="157"/>
      <c r="B102" s="651"/>
      <c r="C102" s="121"/>
      <c r="D102" s="652"/>
      <c r="E102" s="122"/>
      <c r="F102" s="123"/>
      <c r="G102" s="169"/>
      <c r="H102" s="653"/>
      <c r="K102" s="259"/>
      <c r="M102" s="272"/>
      <c r="N102" s="273"/>
    </row>
    <row r="103" spans="1:14" s="210" customFormat="1" ht="12.75" x14ac:dyDescent="0.2">
      <c r="A103" s="157"/>
      <c r="B103" s="651"/>
      <c r="C103" s="121"/>
      <c r="D103" s="652"/>
      <c r="E103" s="122"/>
      <c r="F103" s="123"/>
      <c r="G103" s="557"/>
      <c r="H103" s="653"/>
      <c r="K103" s="259"/>
      <c r="M103" s="272"/>
      <c r="N103" s="273"/>
    </row>
    <row r="104" spans="1:14" s="210" customFormat="1" ht="12.75" x14ac:dyDescent="0.2">
      <c r="A104" s="157"/>
      <c r="B104" s="651"/>
      <c r="C104" s="121"/>
      <c r="D104" s="652"/>
      <c r="E104" s="122"/>
      <c r="F104" s="270"/>
      <c r="G104" s="557"/>
      <c r="H104" s="653"/>
      <c r="K104" s="259"/>
      <c r="M104" s="272"/>
      <c r="N104" s="273"/>
    </row>
    <row r="105" spans="1:14" s="210" customFormat="1" ht="12.75" x14ac:dyDescent="0.2">
      <c r="A105" s="157"/>
      <c r="B105" s="651"/>
      <c r="C105" s="121"/>
      <c r="D105" s="271"/>
      <c r="E105" s="122"/>
      <c r="F105" s="123"/>
      <c r="G105" s="557"/>
      <c r="H105" s="653"/>
      <c r="K105" s="259"/>
      <c r="M105" s="272"/>
      <c r="N105" s="273"/>
    </row>
    <row r="106" spans="1:14" s="210" customFormat="1" ht="12.75" x14ac:dyDescent="0.2">
      <c r="A106" s="157"/>
      <c r="B106" s="651"/>
      <c r="C106" s="121"/>
      <c r="D106" s="652"/>
      <c r="E106" s="122"/>
      <c r="F106" s="123"/>
      <c r="G106" s="557"/>
      <c r="H106" s="653"/>
      <c r="K106" s="259"/>
      <c r="M106" s="272"/>
      <c r="N106" s="273"/>
    </row>
    <row r="107" spans="1:14" s="210" customFormat="1" ht="12.75" x14ac:dyDescent="0.2">
      <c r="A107" s="157"/>
      <c r="B107" s="647"/>
      <c r="C107" s="121"/>
      <c r="D107" s="648"/>
      <c r="E107" s="122"/>
      <c r="F107" s="123"/>
      <c r="G107" s="169"/>
      <c r="H107" s="649"/>
      <c r="K107" s="259"/>
      <c r="M107" s="272"/>
      <c r="N107" s="273"/>
    </row>
    <row r="108" spans="1:14" s="210" customFormat="1" ht="12.75" x14ac:dyDescent="0.2">
      <c r="A108" s="157"/>
      <c r="B108" s="700"/>
      <c r="C108" s="121"/>
      <c r="D108" s="701"/>
      <c r="E108" s="122"/>
      <c r="F108" s="123"/>
      <c r="G108" s="169"/>
      <c r="H108" s="702"/>
      <c r="K108" s="259"/>
      <c r="M108" s="272"/>
      <c r="N108" s="273"/>
    </row>
    <row r="109" spans="1:14" s="210" customFormat="1" ht="12.75" x14ac:dyDescent="0.2">
      <c r="A109" s="157"/>
      <c r="B109" s="700"/>
      <c r="C109" s="121"/>
      <c r="D109" s="701"/>
      <c r="E109" s="122"/>
      <c r="F109" s="123"/>
      <c r="G109" s="557"/>
      <c r="H109" s="702"/>
      <c r="K109" s="259"/>
      <c r="M109" s="272"/>
      <c r="N109" s="273"/>
    </row>
    <row r="110" spans="1:14" s="210" customFormat="1" ht="12.75" x14ac:dyDescent="0.2">
      <c r="A110" s="157"/>
      <c r="B110" s="700"/>
      <c r="C110" s="121"/>
      <c r="D110" s="701"/>
      <c r="E110" s="122"/>
      <c r="F110" s="123"/>
      <c r="G110" s="557"/>
      <c r="H110" s="702"/>
      <c r="K110" s="259"/>
      <c r="M110" s="272"/>
      <c r="N110" s="273"/>
    </row>
    <row r="111" spans="1:14" s="210" customFormat="1" ht="12.75" x14ac:dyDescent="0.2">
      <c r="A111" s="157"/>
      <c r="B111" s="700"/>
      <c r="C111" s="121"/>
      <c r="D111" s="701"/>
      <c r="E111" s="122"/>
      <c r="F111" s="123"/>
      <c r="G111" s="557"/>
      <c r="H111" s="702"/>
      <c r="K111" s="259"/>
      <c r="M111" s="272"/>
      <c r="N111" s="273"/>
    </row>
    <row r="112" spans="1:14" s="210" customFormat="1" ht="12.75" x14ac:dyDescent="0.2">
      <c r="A112" s="157"/>
      <c r="B112" s="700"/>
      <c r="C112" s="121"/>
      <c r="D112" s="701"/>
      <c r="E112" s="122"/>
      <c r="F112" s="123"/>
      <c r="G112" s="557"/>
      <c r="H112" s="702"/>
      <c r="K112" s="259"/>
      <c r="M112" s="272"/>
      <c r="N112" s="273"/>
    </row>
    <row r="113" spans="1:14" s="210" customFormat="1" ht="12.75" x14ac:dyDescent="0.2">
      <c r="A113" s="157"/>
      <c r="B113" s="700"/>
      <c r="C113" s="121"/>
      <c r="D113" s="701"/>
      <c r="E113" s="122"/>
      <c r="F113" s="123"/>
      <c r="G113" s="557"/>
      <c r="H113" s="702"/>
      <c r="K113" s="259"/>
      <c r="M113" s="272"/>
      <c r="N113" s="273"/>
    </row>
    <row r="114" spans="1:14" s="210" customFormat="1" ht="12.75" x14ac:dyDescent="0.2">
      <c r="A114" s="157"/>
      <c r="B114" s="700"/>
      <c r="C114" s="121"/>
      <c r="D114" s="701"/>
      <c r="E114" s="122"/>
      <c r="F114" s="123"/>
      <c r="G114" s="557"/>
      <c r="H114" s="702"/>
      <c r="K114" s="259"/>
      <c r="M114" s="272"/>
      <c r="N114" s="273"/>
    </row>
    <row r="115" spans="1:14" s="210" customFormat="1" ht="12.75" x14ac:dyDescent="0.2">
      <c r="A115" s="157"/>
      <c r="B115" s="700"/>
      <c r="C115" s="121"/>
      <c r="D115" s="701"/>
      <c r="E115" s="122"/>
      <c r="F115" s="123"/>
      <c r="G115" s="557"/>
      <c r="H115" s="702"/>
      <c r="K115" s="259"/>
      <c r="M115" s="272"/>
      <c r="N115" s="273"/>
    </row>
    <row r="116" spans="1:14" s="210" customFormat="1" ht="12.75" x14ac:dyDescent="0.2">
      <c r="A116" s="157"/>
      <c r="B116" s="700"/>
      <c r="C116" s="121"/>
      <c r="D116" s="701"/>
      <c r="E116" s="122"/>
      <c r="F116" s="123"/>
      <c r="G116" s="557"/>
      <c r="H116" s="702"/>
      <c r="K116" s="259"/>
      <c r="M116" s="272"/>
      <c r="N116" s="273"/>
    </row>
    <row r="117" spans="1:14" s="210" customFormat="1" ht="12.75" x14ac:dyDescent="0.2">
      <c r="A117" s="157"/>
      <c r="B117" s="700"/>
      <c r="C117" s="121"/>
      <c r="D117" s="701"/>
      <c r="E117" s="122"/>
      <c r="F117" s="123"/>
      <c r="G117" s="557"/>
      <c r="H117" s="702"/>
      <c r="K117" s="259"/>
      <c r="M117" s="272"/>
      <c r="N117" s="273"/>
    </row>
    <row r="118" spans="1:14" s="210" customFormat="1" ht="12.75" x14ac:dyDescent="0.2">
      <c r="A118" s="157"/>
      <c r="B118" s="700"/>
      <c r="C118" s="121"/>
      <c r="D118" s="701"/>
      <c r="E118" s="122"/>
      <c r="F118" s="123"/>
      <c r="G118" s="557"/>
      <c r="H118" s="702"/>
      <c r="K118" s="259"/>
      <c r="M118" s="272"/>
      <c r="N118" s="273"/>
    </row>
    <row r="119" spans="1:14" s="210" customFormat="1" ht="12.75" x14ac:dyDescent="0.2">
      <c r="A119" s="157"/>
      <c r="B119" s="700"/>
      <c r="C119" s="121"/>
      <c r="D119" s="701"/>
      <c r="E119" s="122"/>
      <c r="F119" s="123"/>
      <c r="G119" s="557"/>
      <c r="H119" s="702"/>
      <c r="K119" s="259"/>
      <c r="M119" s="272"/>
      <c r="N119" s="273"/>
    </row>
    <row r="120" spans="1:14" s="210" customFormat="1" ht="12.75" x14ac:dyDescent="0.2">
      <c r="A120" s="157"/>
      <c r="B120" s="700"/>
      <c r="C120" s="121"/>
      <c r="D120" s="701"/>
      <c r="E120" s="122"/>
      <c r="F120" s="123"/>
      <c r="G120" s="557"/>
      <c r="H120" s="702"/>
      <c r="K120" s="259"/>
      <c r="M120" s="272"/>
      <c r="N120" s="273"/>
    </row>
    <row r="121" spans="1:14" s="210" customFormat="1" ht="12.75" x14ac:dyDescent="0.2">
      <c r="A121" s="157"/>
      <c r="B121" s="700"/>
      <c r="C121" s="121"/>
      <c r="D121" s="701"/>
      <c r="E121" s="122"/>
      <c r="F121" s="123"/>
      <c r="G121" s="557"/>
      <c r="H121" s="702"/>
      <c r="K121" s="259"/>
      <c r="M121" s="272"/>
      <c r="N121" s="273"/>
    </row>
    <row r="122" spans="1:14" s="210" customFormat="1" ht="12.75" x14ac:dyDescent="0.2">
      <c r="A122" s="157"/>
      <c r="B122" s="700"/>
      <c r="C122" s="121"/>
      <c r="D122" s="701"/>
      <c r="E122" s="122"/>
      <c r="F122" s="123"/>
      <c r="G122" s="557"/>
      <c r="H122" s="702"/>
      <c r="K122" s="259"/>
      <c r="M122" s="272"/>
      <c r="N122" s="273"/>
    </row>
    <row r="123" spans="1:14" s="210" customFormat="1" ht="12.75" x14ac:dyDescent="0.2">
      <c r="A123" s="157"/>
      <c r="B123" s="700"/>
      <c r="C123" s="121"/>
      <c r="D123" s="701"/>
      <c r="E123" s="122"/>
      <c r="F123" s="123"/>
      <c r="G123" s="557"/>
      <c r="H123" s="702"/>
      <c r="K123" s="259"/>
      <c r="M123" s="272"/>
      <c r="N123" s="273"/>
    </row>
    <row r="124" spans="1:14" s="210" customFormat="1" ht="12.75" x14ac:dyDescent="0.2">
      <c r="A124" s="157"/>
      <c r="B124" s="700"/>
      <c r="C124" s="121"/>
      <c r="D124" s="701"/>
      <c r="E124" s="122"/>
      <c r="F124" s="123"/>
      <c r="G124" s="557"/>
      <c r="H124" s="702"/>
      <c r="K124" s="259"/>
      <c r="M124" s="272"/>
      <c r="N124" s="273"/>
    </row>
    <row r="125" spans="1:14" s="210" customFormat="1" ht="12.75" x14ac:dyDescent="0.2">
      <c r="A125" s="157"/>
      <c r="B125" s="700"/>
      <c r="C125" s="121"/>
      <c r="D125" s="701"/>
      <c r="E125" s="122"/>
      <c r="F125" s="123"/>
      <c r="G125" s="557"/>
      <c r="H125" s="702"/>
      <c r="K125" s="259"/>
      <c r="M125" s="272"/>
      <c r="N125" s="273"/>
    </row>
    <row r="126" spans="1:14" s="210" customFormat="1" ht="12.75" x14ac:dyDescent="0.2">
      <c r="A126" s="157"/>
      <c r="B126" s="700"/>
      <c r="C126" s="121"/>
      <c r="D126" s="701"/>
      <c r="E126" s="122"/>
      <c r="F126" s="123"/>
      <c r="G126" s="169"/>
      <c r="H126" s="702"/>
      <c r="K126" s="259"/>
      <c r="M126" s="272"/>
      <c r="N126" s="273"/>
    </row>
    <row r="127" spans="1:14" s="210" customFormat="1" ht="12.75" x14ac:dyDescent="0.2">
      <c r="A127" s="157"/>
      <c r="B127" s="700"/>
      <c r="C127" s="121"/>
      <c r="D127" s="701"/>
      <c r="E127" s="122"/>
      <c r="F127" s="123"/>
      <c r="G127" s="557"/>
      <c r="H127" s="702"/>
      <c r="K127" s="259"/>
      <c r="M127" s="272"/>
      <c r="N127" s="273"/>
    </row>
    <row r="128" spans="1:14" s="210" customFormat="1" ht="12.75" x14ac:dyDescent="0.2">
      <c r="A128" s="157"/>
      <c r="B128" s="700"/>
      <c r="C128" s="121"/>
      <c r="D128" s="701"/>
      <c r="E128" s="122"/>
      <c r="F128" s="123"/>
      <c r="G128" s="557"/>
      <c r="H128" s="702"/>
      <c r="K128" s="259"/>
      <c r="M128" s="272"/>
      <c r="N128" s="273"/>
    </row>
    <row r="129" spans="1:14" s="210" customFormat="1" ht="12.75" x14ac:dyDescent="0.2">
      <c r="A129" s="157"/>
      <c r="B129" s="700"/>
      <c r="C129" s="121"/>
      <c r="D129" s="701"/>
      <c r="E129" s="122"/>
      <c r="F129" s="123"/>
      <c r="G129" s="557"/>
      <c r="H129" s="702"/>
      <c r="K129" s="259"/>
      <c r="M129" s="272"/>
      <c r="N129" s="273"/>
    </row>
    <row r="130" spans="1:14" s="210" customFormat="1" ht="12.75" x14ac:dyDescent="0.2">
      <c r="A130" s="157"/>
      <c r="B130" s="700"/>
      <c r="C130" s="121"/>
      <c r="D130" s="701"/>
      <c r="E130" s="122"/>
      <c r="F130" s="123"/>
      <c r="G130" s="557"/>
      <c r="H130" s="702"/>
      <c r="K130" s="259"/>
      <c r="M130" s="272"/>
      <c r="N130" s="273"/>
    </row>
    <row r="131" spans="1:14" s="210" customFormat="1" ht="12.75" x14ac:dyDescent="0.2">
      <c r="A131" s="157"/>
      <c r="B131" s="700"/>
      <c r="C131" s="121"/>
      <c r="D131" s="701"/>
      <c r="E131" s="122"/>
      <c r="F131" s="123"/>
      <c r="G131" s="557"/>
      <c r="H131" s="702"/>
      <c r="K131" s="259"/>
      <c r="M131" s="272"/>
      <c r="N131" s="273"/>
    </row>
    <row r="132" spans="1:14" s="210" customFormat="1" ht="12.75" x14ac:dyDescent="0.2">
      <c r="A132" s="157"/>
      <c r="B132" s="700"/>
      <c r="C132" s="121"/>
      <c r="D132" s="701"/>
      <c r="E132" s="122"/>
      <c r="F132" s="123"/>
      <c r="G132" s="557"/>
      <c r="H132" s="702"/>
      <c r="K132" s="259"/>
      <c r="M132" s="272"/>
      <c r="N132" s="273"/>
    </row>
    <row r="133" spans="1:14" s="210" customFormat="1" ht="12.75" x14ac:dyDescent="0.2">
      <c r="A133" s="157"/>
      <c r="B133" s="700"/>
      <c r="C133" s="121"/>
      <c r="D133" s="701"/>
      <c r="E133" s="122"/>
      <c r="F133" s="123"/>
      <c r="G133" s="557"/>
      <c r="H133" s="702"/>
      <c r="K133" s="259"/>
      <c r="M133" s="272"/>
      <c r="N133" s="273"/>
    </row>
    <row r="134" spans="1:14" s="210" customFormat="1" ht="12.75" x14ac:dyDescent="0.2">
      <c r="A134" s="157"/>
      <c r="B134" s="700"/>
      <c r="C134" s="121"/>
      <c r="D134" s="701"/>
      <c r="E134" s="122"/>
      <c r="F134" s="123"/>
      <c r="G134" s="557"/>
      <c r="H134" s="702"/>
      <c r="K134" s="259"/>
      <c r="M134" s="272"/>
      <c r="N134" s="273"/>
    </row>
    <row r="135" spans="1:14" s="210" customFormat="1" ht="12.75" x14ac:dyDescent="0.2">
      <c r="A135" s="157"/>
      <c r="B135" s="647"/>
      <c r="C135" s="121"/>
      <c r="D135" s="648"/>
      <c r="E135" s="122"/>
      <c r="F135" s="123"/>
      <c r="G135" s="169"/>
      <c r="H135" s="649"/>
      <c r="K135" s="259"/>
      <c r="M135" s="272"/>
      <c r="N135" s="273"/>
    </row>
    <row r="136" spans="1:14" s="210" customFormat="1" ht="12.75" x14ac:dyDescent="0.2">
      <c r="A136" s="157"/>
      <c r="B136" s="700"/>
      <c r="C136" s="121"/>
      <c r="D136" s="701"/>
      <c r="E136" s="122"/>
      <c r="F136" s="123"/>
      <c r="G136" s="169"/>
      <c r="H136" s="702"/>
      <c r="K136" s="259"/>
      <c r="M136" s="272"/>
      <c r="N136" s="273"/>
    </row>
    <row r="137" spans="1:14" s="210" customFormat="1" ht="12.75" x14ac:dyDescent="0.2">
      <c r="A137" s="157"/>
      <c r="B137" s="700"/>
      <c r="C137" s="121"/>
      <c r="D137" s="701"/>
      <c r="E137" s="122"/>
      <c r="F137" s="123"/>
      <c r="G137" s="557"/>
      <c r="H137" s="702"/>
      <c r="K137" s="259"/>
      <c r="M137" s="272"/>
      <c r="N137" s="273"/>
    </row>
    <row r="138" spans="1:14" s="210" customFormat="1" ht="12.75" x14ac:dyDescent="0.2">
      <c r="A138" s="157"/>
      <c r="B138" s="700"/>
      <c r="C138" s="121"/>
      <c r="D138" s="701"/>
      <c r="E138" s="122"/>
      <c r="F138" s="123"/>
      <c r="G138" s="557"/>
      <c r="H138" s="702"/>
      <c r="K138" s="259"/>
      <c r="M138" s="272"/>
      <c r="N138" s="273"/>
    </row>
    <row r="139" spans="1:14" s="210" customFormat="1" ht="12.75" x14ac:dyDescent="0.2">
      <c r="A139" s="157"/>
      <c r="B139" s="700"/>
      <c r="C139" s="121"/>
      <c r="D139" s="701"/>
      <c r="E139" s="122"/>
      <c r="F139" s="123"/>
      <c r="G139" s="557"/>
      <c r="H139" s="702"/>
      <c r="K139" s="259"/>
      <c r="M139" s="272"/>
      <c r="N139" s="273"/>
    </row>
    <row r="140" spans="1:14" s="210" customFormat="1" ht="12.75" x14ac:dyDescent="0.2">
      <c r="A140" s="157"/>
      <c r="B140" s="651"/>
      <c r="C140" s="121"/>
      <c r="D140" s="652"/>
      <c r="E140" s="122"/>
      <c r="F140" s="123"/>
      <c r="G140" s="169"/>
      <c r="H140" s="653"/>
      <c r="K140" s="259"/>
      <c r="M140" s="272"/>
      <c r="N140" s="273"/>
    </row>
    <row r="141" spans="1:14" s="210" customFormat="1" ht="12.75" x14ac:dyDescent="0.2">
      <c r="A141" s="157"/>
      <c r="B141" s="647"/>
      <c r="C141" s="121"/>
      <c r="D141" s="648"/>
      <c r="E141" s="122"/>
      <c r="F141" s="123"/>
      <c r="G141" s="169"/>
      <c r="H141" s="649"/>
      <c r="K141" s="259"/>
      <c r="M141" s="272"/>
      <c r="N141" s="273"/>
    </row>
    <row r="142" spans="1:14" s="210" customFormat="1" ht="12.75" x14ac:dyDescent="0.2">
      <c r="A142" s="157"/>
      <c r="B142" s="651"/>
      <c r="C142" s="121"/>
      <c r="D142" s="652"/>
      <c r="E142" s="122"/>
      <c r="F142" s="123"/>
      <c r="G142" s="169"/>
      <c r="H142" s="653"/>
      <c r="K142" s="259"/>
      <c r="M142" s="272"/>
      <c r="N142" s="273"/>
    </row>
    <row r="143" spans="1:14" s="210" customFormat="1" ht="12.75" x14ac:dyDescent="0.2">
      <c r="A143" s="157"/>
      <c r="B143" s="553"/>
      <c r="C143" s="121"/>
      <c r="D143" s="551"/>
      <c r="E143" s="122"/>
      <c r="F143" s="123"/>
      <c r="G143" s="557"/>
      <c r="H143" s="552"/>
      <c r="K143" s="259"/>
      <c r="M143" s="272"/>
      <c r="N143" s="273"/>
    </row>
    <row r="144" spans="1:14" s="210" customFormat="1" ht="12.75" x14ac:dyDescent="0.2">
      <c r="A144" s="294">
        <f>SUBTOTAL(103,Table2253['# of BPs])</f>
        <v>95</v>
      </c>
      <c r="B144" s="295"/>
      <c r="C144" s="298">
        <f>SUBTOTAL(109,Table2253[Dwelling Units])</f>
        <v>61</v>
      </c>
      <c r="D144" s="297"/>
      <c r="E144" s="402"/>
      <c r="F144" s="299"/>
      <c r="G144" s="300">
        <f>SUBTOTAL(109,Table2253[ESTIMATED VALUE])</f>
        <v>20358610</v>
      </c>
      <c r="H144" s="299"/>
      <c r="K144" s="259"/>
      <c r="M144" s="272"/>
      <c r="N144" s="273"/>
    </row>
    <row r="145" spans="1:14" s="210" customFormat="1" ht="12.75" x14ac:dyDescent="0.2">
      <c r="A145" s="252"/>
      <c r="B145" s="253"/>
      <c r="C145" s="257"/>
      <c r="D145" s="271"/>
      <c r="F145" s="258"/>
      <c r="H145" s="260"/>
      <c r="K145" s="259"/>
      <c r="M145" s="272"/>
      <c r="N145" s="273"/>
    </row>
    <row r="146" spans="1:14" s="210" customFormat="1" ht="12.75" x14ac:dyDescent="0.2">
      <c r="A146" s="252"/>
      <c r="B146" s="253"/>
      <c r="C146" s="257"/>
      <c r="D146" s="271"/>
      <c r="F146" s="258"/>
      <c r="H146" s="260"/>
      <c r="K146" s="259"/>
      <c r="M146" s="272"/>
      <c r="N146" s="273"/>
    </row>
    <row r="147" spans="1:14" s="210" customFormat="1" ht="14.25" customHeight="1" x14ac:dyDescent="0.2">
      <c r="A147" s="252"/>
      <c r="B147" s="253"/>
      <c r="C147" s="257"/>
      <c r="D147" s="271"/>
      <c r="F147" s="258"/>
      <c r="H147" s="260"/>
      <c r="K147" s="259"/>
      <c r="M147" s="272"/>
      <c r="N147" s="273"/>
    </row>
    <row r="148" spans="1:14" s="210" customFormat="1" ht="12.75" x14ac:dyDescent="0.2">
      <c r="A148" s="252"/>
      <c r="B148" s="253"/>
      <c r="C148" s="257"/>
      <c r="D148" s="271"/>
      <c r="F148" s="258"/>
      <c r="H148" s="260"/>
      <c r="K148" s="259"/>
      <c r="M148" s="272"/>
      <c r="N148" s="273"/>
    </row>
    <row r="149" spans="1:14" s="210" customFormat="1" ht="12.75" x14ac:dyDescent="0.2">
      <c r="A149" s="252"/>
      <c r="B149" s="253"/>
      <c r="C149" s="257"/>
      <c r="D149" s="271"/>
      <c r="F149" s="258"/>
      <c r="H149" s="260"/>
      <c r="K149" s="259"/>
      <c r="M149" s="272"/>
      <c r="N149" s="273"/>
    </row>
    <row r="150" spans="1:14" s="210" customFormat="1" ht="12.75" x14ac:dyDescent="0.2">
      <c r="A150" s="252"/>
      <c r="B150" s="253"/>
      <c r="C150" s="257"/>
      <c r="D150" s="271"/>
      <c r="F150" s="258"/>
      <c r="H150" s="260"/>
      <c r="K150" s="259"/>
      <c r="M150" s="272"/>
      <c r="N150" s="273"/>
    </row>
    <row r="151" spans="1:14" s="210" customFormat="1" ht="12.75" x14ac:dyDescent="0.2">
      <c r="A151" s="252"/>
      <c r="B151" s="253"/>
      <c r="C151" s="257"/>
      <c r="D151" s="271"/>
      <c r="F151" s="258"/>
      <c r="H151" s="260"/>
      <c r="K151" s="259"/>
      <c r="M151" s="272"/>
      <c r="N151" s="273"/>
    </row>
    <row r="152" spans="1:14" s="210" customFormat="1" ht="12.75" x14ac:dyDescent="0.2">
      <c r="A152" s="252"/>
      <c r="B152" s="253"/>
      <c r="C152" s="257"/>
      <c r="D152" s="271"/>
      <c r="F152" s="258"/>
      <c r="H152" s="260"/>
      <c r="K152" s="259"/>
      <c r="M152" s="272"/>
      <c r="N152" s="273"/>
    </row>
    <row r="153" spans="1:14" s="210" customFormat="1" ht="12.75" x14ac:dyDescent="0.2">
      <c r="A153" s="252"/>
      <c r="B153" s="253"/>
      <c r="C153" s="257"/>
      <c r="D153" s="271"/>
      <c r="F153" s="258"/>
      <c r="H153" s="260"/>
      <c r="K153" s="259"/>
      <c r="M153" s="272"/>
      <c r="N153" s="273"/>
    </row>
    <row r="154" spans="1:14" s="210" customFormat="1" ht="12.75" x14ac:dyDescent="0.2">
      <c r="A154" s="252"/>
      <c r="B154" s="253"/>
      <c r="C154" s="257"/>
      <c r="D154" s="271"/>
      <c r="F154" s="258"/>
      <c r="H154" s="260"/>
      <c r="K154" s="259"/>
      <c r="M154" s="272"/>
      <c r="N154" s="273"/>
    </row>
    <row r="155" spans="1:14" s="210" customFormat="1" ht="12.75" x14ac:dyDescent="0.2">
      <c r="A155" s="252"/>
      <c r="B155" s="253"/>
      <c r="C155" s="257"/>
      <c r="D155" s="271"/>
      <c r="F155" s="258"/>
      <c r="H155" s="260"/>
      <c r="K155" s="259"/>
      <c r="M155" s="272"/>
      <c r="N155" s="273"/>
    </row>
    <row r="156" spans="1:14" s="210" customFormat="1" ht="12.75" x14ac:dyDescent="0.2">
      <c r="A156" s="252"/>
      <c r="B156" s="253"/>
      <c r="C156" s="257"/>
      <c r="D156" s="271"/>
      <c r="F156" s="258"/>
      <c r="H156" s="260"/>
      <c r="K156" s="259"/>
      <c r="M156" s="272"/>
      <c r="N156" s="273"/>
    </row>
    <row r="157" spans="1:14" s="210" customFormat="1" ht="12.75" x14ac:dyDescent="0.2">
      <c r="A157" s="252"/>
      <c r="B157" s="253"/>
      <c r="C157" s="257"/>
      <c r="D157" s="271"/>
      <c r="F157" s="258"/>
      <c r="H157" s="260"/>
      <c r="K157" s="258"/>
      <c r="M157" s="272"/>
      <c r="N157" s="273"/>
    </row>
    <row r="158" spans="1:14" s="210" customFormat="1" ht="12.75" x14ac:dyDescent="0.2">
      <c r="A158" s="252"/>
      <c r="B158" s="253"/>
      <c r="C158" s="257"/>
      <c r="D158" s="271"/>
      <c r="F158" s="258"/>
      <c r="H158" s="260"/>
      <c r="K158" s="259"/>
      <c r="M158" s="272"/>
      <c r="N158" s="273"/>
    </row>
    <row r="159" spans="1:14" s="210" customFormat="1" ht="12.75" x14ac:dyDescent="0.2">
      <c r="A159" s="252"/>
      <c r="B159" s="253"/>
      <c r="C159" s="257"/>
      <c r="D159" s="271"/>
      <c r="F159" s="258"/>
      <c r="H159" s="260"/>
      <c r="K159" s="259"/>
      <c r="M159" s="272"/>
      <c r="N159" s="273"/>
    </row>
    <row r="160" spans="1:14" s="210" customFormat="1" ht="12.75" x14ac:dyDescent="0.2">
      <c r="A160" s="252"/>
      <c r="B160" s="253"/>
      <c r="C160" s="257"/>
      <c r="D160" s="271"/>
      <c r="F160" s="258"/>
      <c r="H160" s="260"/>
      <c r="K160" s="259"/>
      <c r="M160" s="272"/>
      <c r="N160" s="273"/>
    </row>
    <row r="161" spans="1:14" s="210" customFormat="1" ht="12.75" x14ac:dyDescent="0.2">
      <c r="A161" s="252"/>
      <c r="B161" s="253"/>
      <c r="C161" s="257"/>
      <c r="D161" s="271"/>
      <c r="F161" s="258"/>
      <c r="H161" s="260"/>
      <c r="K161" s="259"/>
      <c r="M161" s="272"/>
      <c r="N161" s="273"/>
    </row>
    <row r="162" spans="1:14" s="210" customFormat="1" ht="12.75" x14ac:dyDescent="0.2">
      <c r="A162" s="252"/>
      <c r="B162" s="253"/>
      <c r="C162" s="257"/>
      <c r="D162" s="271"/>
      <c r="F162" s="258"/>
      <c r="H162" s="260"/>
      <c r="K162" s="259"/>
      <c r="M162" s="272"/>
      <c r="N162" s="273"/>
    </row>
    <row r="163" spans="1:14" s="210" customFormat="1" ht="12.75" x14ac:dyDescent="0.2">
      <c r="A163" s="252"/>
      <c r="B163" s="253"/>
      <c r="C163" s="257"/>
      <c r="D163" s="271"/>
      <c r="F163" s="258"/>
      <c r="H163" s="260"/>
      <c r="K163" s="259"/>
      <c r="M163" s="272"/>
      <c r="N163" s="273"/>
    </row>
    <row r="164" spans="1:14" s="210" customFormat="1" ht="12.75" x14ac:dyDescent="0.2">
      <c r="A164" s="252"/>
      <c r="B164" s="253"/>
      <c r="C164" s="257"/>
      <c r="D164" s="271"/>
      <c r="F164" s="258"/>
      <c r="H164" s="260"/>
      <c r="K164" s="259"/>
      <c r="M164" s="272"/>
      <c r="N164" s="273"/>
    </row>
    <row r="165" spans="1:14" s="210" customFormat="1" ht="12.75" x14ac:dyDescent="0.2">
      <c r="A165" s="252"/>
      <c r="B165" s="253"/>
      <c r="C165" s="257"/>
      <c r="D165" s="271"/>
      <c r="F165" s="258"/>
      <c r="H165" s="260"/>
      <c r="K165" s="259"/>
      <c r="M165" s="272"/>
      <c r="N165" s="273"/>
    </row>
    <row r="166" spans="1:14" s="210" customFormat="1" ht="12.75" x14ac:dyDescent="0.2">
      <c r="A166" s="252"/>
      <c r="B166" s="253"/>
      <c r="C166" s="257"/>
      <c r="D166" s="271"/>
      <c r="F166" s="258"/>
      <c r="H166" s="260"/>
      <c r="K166" s="259"/>
      <c r="M166" s="272"/>
      <c r="N166" s="273"/>
    </row>
    <row r="167" spans="1:14" s="210" customFormat="1" ht="12.75" x14ac:dyDescent="0.2">
      <c r="A167" s="252"/>
      <c r="B167" s="253"/>
      <c r="C167" s="257"/>
      <c r="D167" s="271"/>
      <c r="F167" s="258"/>
      <c r="H167" s="260"/>
      <c r="K167" s="259"/>
      <c r="M167" s="272"/>
      <c r="N167" s="273"/>
    </row>
    <row r="168" spans="1:14" s="210" customFormat="1" ht="12.75" x14ac:dyDescent="0.2">
      <c r="A168" s="252"/>
      <c r="B168" s="253"/>
      <c r="C168" s="257"/>
      <c r="D168" s="271"/>
      <c r="F168" s="258"/>
      <c r="H168" s="260"/>
      <c r="K168" s="259"/>
      <c r="M168" s="272"/>
      <c r="N168" s="273"/>
    </row>
    <row r="169" spans="1:14" s="210" customFormat="1" ht="12.75" x14ac:dyDescent="0.2">
      <c r="A169" s="252"/>
      <c r="B169" s="253"/>
      <c r="C169" s="257"/>
      <c r="D169" s="271"/>
      <c r="F169" s="258"/>
      <c r="H169" s="260"/>
      <c r="K169" s="259"/>
      <c r="M169" s="272"/>
      <c r="N169" s="273"/>
    </row>
    <row r="170" spans="1:14" s="210" customFormat="1" ht="12.75" x14ac:dyDescent="0.2">
      <c r="A170" s="252"/>
      <c r="B170" s="253"/>
      <c r="C170" s="257"/>
      <c r="D170" s="271"/>
      <c r="F170" s="258"/>
      <c r="H170" s="260"/>
      <c r="K170" s="259"/>
      <c r="M170" s="272"/>
      <c r="N170" s="273"/>
    </row>
    <row r="171" spans="1:14" s="210" customFormat="1" ht="12.75" x14ac:dyDescent="0.2">
      <c r="A171" s="252"/>
      <c r="B171" s="253"/>
      <c r="C171" s="257"/>
      <c r="D171" s="271"/>
      <c r="F171" s="258"/>
      <c r="H171" s="260"/>
      <c r="K171" s="259"/>
      <c r="M171" s="272"/>
      <c r="N171" s="273"/>
    </row>
    <row r="172" spans="1:14" s="210" customFormat="1" ht="12.75" x14ac:dyDescent="0.2">
      <c r="A172" s="252"/>
      <c r="B172" s="253"/>
      <c r="C172" s="257"/>
      <c r="D172" s="271"/>
      <c r="F172" s="258"/>
      <c r="H172" s="260"/>
      <c r="K172" s="259"/>
      <c r="M172" s="272"/>
      <c r="N172" s="273"/>
    </row>
    <row r="173" spans="1:14" s="210" customFormat="1" ht="12.75" x14ac:dyDescent="0.2">
      <c r="A173" s="252"/>
      <c r="B173" s="253"/>
      <c r="C173" s="257"/>
      <c r="D173" s="271"/>
      <c r="F173" s="258"/>
      <c r="H173" s="260"/>
      <c r="K173" s="259"/>
      <c r="M173" s="272"/>
      <c r="N173" s="273"/>
    </row>
    <row r="174" spans="1:14" s="210" customFormat="1" ht="12.75" x14ac:dyDescent="0.2">
      <c r="A174" s="252"/>
      <c r="B174" s="253"/>
      <c r="C174" s="257"/>
      <c r="D174" s="271"/>
      <c r="F174" s="258"/>
      <c r="H174" s="260"/>
      <c r="K174" s="259"/>
      <c r="M174" s="272"/>
      <c r="N174" s="273"/>
    </row>
    <row r="175" spans="1:14" s="210" customFormat="1" ht="12.75" x14ac:dyDescent="0.2">
      <c r="A175" s="252"/>
      <c r="B175" s="253"/>
      <c r="C175" s="257"/>
      <c r="D175" s="271"/>
      <c r="F175" s="258"/>
      <c r="H175" s="260"/>
      <c r="K175" s="259"/>
      <c r="M175" s="272"/>
      <c r="N175" s="273"/>
    </row>
    <row r="176" spans="1:14" s="210" customFormat="1" ht="12.75" x14ac:dyDescent="0.2">
      <c r="A176" s="252"/>
      <c r="B176" s="253"/>
      <c r="C176" s="257"/>
      <c r="D176" s="271"/>
      <c r="F176" s="258"/>
      <c r="H176" s="260"/>
      <c r="K176" s="259"/>
      <c r="M176" s="272"/>
      <c r="N176" s="273"/>
    </row>
    <row r="177" spans="1:14" s="210" customFormat="1" ht="12.75" x14ac:dyDescent="0.2">
      <c r="A177" s="252"/>
      <c r="B177" s="253"/>
      <c r="C177" s="257"/>
      <c r="D177" s="271"/>
      <c r="F177" s="258"/>
      <c r="H177" s="260"/>
      <c r="K177" s="259"/>
      <c r="M177" s="272"/>
      <c r="N177" s="273"/>
    </row>
    <row r="178" spans="1:14" s="210" customFormat="1" ht="12.75" x14ac:dyDescent="0.2">
      <c r="A178" s="252"/>
      <c r="B178" s="253"/>
      <c r="C178" s="257"/>
      <c r="D178" s="271"/>
      <c r="F178" s="258"/>
      <c r="H178" s="260"/>
      <c r="K178" s="259"/>
      <c r="M178" s="272"/>
      <c r="N178" s="273"/>
    </row>
    <row r="179" spans="1:14" s="210" customFormat="1" ht="12.75" x14ac:dyDescent="0.2">
      <c r="A179" s="252"/>
      <c r="B179" s="253"/>
      <c r="C179" s="257"/>
      <c r="D179" s="271"/>
      <c r="F179" s="258"/>
      <c r="H179" s="260"/>
      <c r="K179" s="259"/>
      <c r="M179" s="272"/>
      <c r="N179" s="273"/>
    </row>
    <row r="180" spans="1:14" s="210" customFormat="1" ht="12.75" x14ac:dyDescent="0.2">
      <c r="A180" s="252"/>
      <c r="B180" s="253"/>
      <c r="C180" s="257"/>
      <c r="D180" s="271"/>
      <c r="F180" s="258"/>
      <c r="H180" s="260"/>
      <c r="K180" s="259"/>
      <c r="M180" s="272"/>
      <c r="N180" s="273"/>
    </row>
    <row r="181" spans="1:14" s="210" customFormat="1" ht="12.75" x14ac:dyDescent="0.2">
      <c r="A181" s="252"/>
      <c r="B181" s="253"/>
      <c r="C181" s="257"/>
      <c r="D181" s="271"/>
      <c r="F181" s="258"/>
      <c r="H181" s="260"/>
      <c r="K181" s="259"/>
      <c r="M181" s="272"/>
      <c r="N181" s="273"/>
    </row>
    <row r="182" spans="1:14" s="211" customFormat="1" ht="12.75" x14ac:dyDescent="0.2">
      <c r="A182" s="252"/>
      <c r="B182" s="253"/>
      <c r="C182" s="257"/>
      <c r="D182" s="271"/>
      <c r="E182" s="210"/>
      <c r="F182" s="258"/>
      <c r="G182" s="210"/>
      <c r="H182" s="260"/>
      <c r="K182" s="259"/>
      <c r="M182" s="272"/>
      <c r="N182" s="273"/>
    </row>
    <row r="183" spans="1:14" ht="12.75" x14ac:dyDescent="0.2">
      <c r="A183" s="252"/>
      <c r="B183" s="253"/>
      <c r="C183" s="257"/>
      <c r="D183" s="271"/>
      <c r="E183" s="210"/>
      <c r="F183" s="258"/>
      <c r="G183" s="210"/>
      <c r="H183" s="260"/>
      <c r="I183" s="200"/>
      <c r="J183" s="200"/>
      <c r="K183" s="259"/>
      <c r="L183" s="200"/>
      <c r="M183" s="272"/>
      <c r="N183" s="273"/>
    </row>
    <row r="184" spans="1:14" ht="12.75" x14ac:dyDescent="0.2">
      <c r="A184" s="252"/>
      <c r="B184" s="253"/>
      <c r="C184" s="257"/>
      <c r="D184" s="271"/>
      <c r="E184" s="210"/>
      <c r="F184" s="258"/>
      <c r="G184" s="210"/>
      <c r="H184" s="260"/>
      <c r="I184" s="200"/>
      <c r="J184" s="200"/>
      <c r="K184" s="259"/>
      <c r="L184" s="200"/>
      <c r="M184" s="272"/>
      <c r="N184" s="273"/>
    </row>
    <row r="185" spans="1:14" ht="12.75" x14ac:dyDescent="0.2">
      <c r="A185" s="252"/>
      <c r="B185" s="253"/>
      <c r="C185" s="257"/>
      <c r="D185" s="271"/>
      <c r="E185" s="210"/>
      <c r="F185" s="258"/>
      <c r="G185" s="210"/>
      <c r="H185" s="260"/>
      <c r="I185" s="200"/>
      <c r="J185" s="200"/>
      <c r="K185" s="259"/>
      <c r="L185" s="200"/>
      <c r="M185" s="272"/>
      <c r="N185" s="273"/>
    </row>
    <row r="186" spans="1:14" ht="12.75" x14ac:dyDescent="0.2">
      <c r="A186" s="252"/>
      <c r="B186" s="253"/>
      <c r="C186" s="257"/>
      <c r="D186" s="271"/>
      <c r="E186" s="210"/>
      <c r="F186" s="258"/>
      <c r="G186" s="210"/>
      <c r="H186" s="260"/>
      <c r="I186" s="200"/>
      <c r="J186" s="200"/>
      <c r="K186" s="259"/>
      <c r="L186" s="200"/>
      <c r="M186" s="272"/>
      <c r="N186" s="273"/>
    </row>
    <row r="187" spans="1:14" ht="12.75" x14ac:dyDescent="0.2">
      <c r="A187" s="252"/>
      <c r="B187" s="253"/>
      <c r="C187" s="257"/>
      <c r="D187" s="271"/>
      <c r="E187" s="210"/>
      <c r="F187" s="258"/>
      <c r="G187" s="210"/>
      <c r="H187" s="260"/>
      <c r="I187" s="200"/>
      <c r="J187" s="200"/>
      <c r="K187" s="259"/>
      <c r="L187" s="200"/>
      <c r="M187" s="272"/>
      <c r="N187" s="273"/>
    </row>
    <row r="188" spans="1:14" ht="12.75" x14ac:dyDescent="0.2">
      <c r="A188" s="252"/>
      <c r="B188" s="253"/>
      <c r="C188" s="257"/>
      <c r="D188" s="271"/>
      <c r="E188" s="210"/>
      <c r="F188" s="258"/>
      <c r="G188" s="210"/>
      <c r="H188" s="260"/>
      <c r="I188" s="200"/>
      <c r="J188" s="200"/>
      <c r="K188" s="259"/>
      <c r="L188" s="200"/>
      <c r="M188" s="272"/>
      <c r="N188" s="273"/>
    </row>
    <row r="189" spans="1:14" ht="12.75" x14ac:dyDescent="0.2">
      <c r="A189" s="252"/>
      <c r="B189" s="253"/>
      <c r="C189" s="257"/>
      <c r="D189" s="271"/>
      <c r="E189" s="210"/>
      <c r="F189" s="258"/>
      <c r="G189" s="210"/>
      <c r="H189" s="260"/>
      <c r="I189" s="200"/>
      <c r="J189" s="200"/>
      <c r="K189" s="259"/>
      <c r="L189" s="200"/>
      <c r="M189" s="272"/>
      <c r="N189" s="273"/>
    </row>
    <row r="190" spans="1:14" ht="12.75" x14ac:dyDescent="0.2">
      <c r="A190" s="252"/>
      <c r="B190" s="253"/>
      <c r="C190" s="257"/>
      <c r="D190" s="271"/>
      <c r="E190" s="210"/>
      <c r="F190" s="258"/>
      <c r="G190" s="210"/>
      <c r="H190" s="260"/>
      <c r="I190" s="200"/>
      <c r="J190" s="200"/>
      <c r="K190" s="259"/>
      <c r="L190" s="200"/>
      <c r="M190" s="272"/>
      <c r="N190" s="273"/>
    </row>
    <row r="191" spans="1:14" ht="12.75" x14ac:dyDescent="0.2">
      <c r="A191" s="252"/>
      <c r="B191" s="253"/>
      <c r="C191" s="257"/>
      <c r="D191" s="271"/>
      <c r="E191" s="210"/>
      <c r="F191" s="258"/>
      <c r="G191" s="210"/>
      <c r="H191" s="260"/>
      <c r="I191" s="200"/>
      <c r="J191" s="200"/>
      <c r="K191" s="259"/>
      <c r="L191" s="200"/>
      <c r="M191" s="272"/>
      <c r="N191" s="273"/>
    </row>
    <row r="192" spans="1:14" ht="12.75" x14ac:dyDescent="0.2">
      <c r="A192" s="252"/>
      <c r="B192" s="253"/>
      <c r="C192" s="257"/>
      <c r="D192" s="271"/>
      <c r="E192" s="210"/>
      <c r="F192" s="258"/>
      <c r="G192" s="210"/>
      <c r="H192" s="260"/>
      <c r="I192" s="200"/>
      <c r="J192" s="200"/>
      <c r="K192" s="259"/>
      <c r="L192" s="200"/>
      <c r="M192" s="272"/>
      <c r="N192" s="273"/>
    </row>
    <row r="193" spans="1:14" ht="12.75" x14ac:dyDescent="0.2">
      <c r="A193" s="252"/>
      <c r="B193" s="253"/>
      <c r="C193" s="257"/>
      <c r="D193" s="271"/>
      <c r="E193" s="210"/>
      <c r="F193" s="258"/>
      <c r="G193" s="210"/>
      <c r="H193" s="260"/>
      <c r="I193" s="200"/>
      <c r="J193" s="200"/>
      <c r="K193" s="259"/>
      <c r="L193" s="200"/>
      <c r="M193" s="272"/>
      <c r="N193" s="273"/>
    </row>
    <row r="194" spans="1:14" ht="12.75" x14ac:dyDescent="0.2">
      <c r="A194" s="252"/>
      <c r="B194" s="253"/>
      <c r="C194" s="257"/>
      <c r="D194" s="271"/>
      <c r="E194" s="210"/>
      <c r="F194" s="258"/>
      <c r="G194" s="210"/>
      <c r="H194" s="260"/>
      <c r="I194" s="200"/>
      <c r="J194" s="200"/>
      <c r="K194" s="259"/>
      <c r="L194" s="200"/>
      <c r="M194" s="272"/>
      <c r="N194" s="273"/>
    </row>
    <row r="195" spans="1:14" ht="12.75" x14ac:dyDescent="0.2">
      <c r="A195" s="252"/>
      <c r="B195" s="253"/>
      <c r="C195" s="257"/>
      <c r="D195" s="271"/>
      <c r="E195" s="210"/>
      <c r="F195" s="258"/>
      <c r="G195" s="210"/>
      <c r="H195" s="260"/>
      <c r="I195" s="200"/>
      <c r="J195" s="200"/>
      <c r="K195" s="259"/>
      <c r="L195" s="200"/>
      <c r="M195" s="272"/>
      <c r="N195" s="273"/>
    </row>
    <row r="196" spans="1:14" ht="12.75" x14ac:dyDescent="0.2">
      <c r="A196" s="252"/>
      <c r="B196" s="253"/>
      <c r="C196" s="257"/>
      <c r="D196" s="271"/>
      <c r="E196" s="210"/>
      <c r="F196" s="258"/>
      <c r="G196" s="210"/>
      <c r="H196" s="260"/>
      <c r="I196" s="200"/>
      <c r="J196" s="200"/>
      <c r="K196" s="259"/>
      <c r="L196" s="200"/>
      <c r="M196" s="272"/>
      <c r="N196" s="273"/>
    </row>
    <row r="197" spans="1:14" ht="12.75" x14ac:dyDescent="0.2">
      <c r="A197" s="252"/>
      <c r="B197" s="253"/>
      <c r="C197" s="257"/>
      <c r="D197" s="271"/>
      <c r="E197" s="210"/>
      <c r="F197" s="258"/>
      <c r="G197" s="210"/>
      <c r="H197" s="260"/>
      <c r="I197" s="200"/>
      <c r="J197" s="200"/>
      <c r="K197" s="259"/>
      <c r="L197" s="200"/>
      <c r="M197" s="272"/>
      <c r="N197" s="273"/>
    </row>
    <row r="198" spans="1:14" ht="12.75" x14ac:dyDescent="0.2">
      <c r="A198" s="252"/>
      <c r="B198" s="253"/>
      <c r="C198" s="257"/>
      <c r="D198" s="271"/>
      <c r="E198" s="210"/>
      <c r="F198" s="258"/>
      <c r="G198" s="210"/>
      <c r="H198" s="260"/>
      <c r="I198" s="200"/>
      <c r="J198" s="200"/>
      <c r="K198" s="259"/>
      <c r="L198" s="200"/>
      <c r="M198" s="272"/>
      <c r="N198" s="273"/>
    </row>
    <row r="199" spans="1:14" ht="12.75" x14ac:dyDescent="0.2">
      <c r="A199" s="252"/>
      <c r="B199" s="253"/>
      <c r="C199" s="257"/>
      <c r="D199" s="271"/>
      <c r="E199" s="210"/>
      <c r="F199" s="258"/>
      <c r="G199" s="210"/>
      <c r="H199" s="260"/>
      <c r="I199" s="200"/>
      <c r="J199" s="200"/>
      <c r="K199" s="259"/>
      <c r="L199" s="200"/>
      <c r="M199" s="272"/>
      <c r="N199" s="273"/>
    </row>
    <row r="200" spans="1:14" ht="12.75" x14ac:dyDescent="0.2">
      <c r="A200" s="252"/>
      <c r="B200" s="253"/>
      <c r="C200" s="257"/>
      <c r="D200" s="271"/>
      <c r="E200" s="210"/>
      <c r="F200" s="258"/>
      <c r="G200" s="210"/>
      <c r="H200" s="260"/>
      <c r="I200" s="200"/>
      <c r="J200" s="200"/>
      <c r="K200" s="259"/>
      <c r="L200" s="200"/>
      <c r="M200" s="272"/>
      <c r="N200" s="273"/>
    </row>
    <row r="201" spans="1:14" ht="12.75" x14ac:dyDescent="0.2">
      <c r="A201" s="252"/>
      <c r="B201" s="253"/>
      <c r="C201" s="257"/>
      <c r="D201" s="271"/>
      <c r="E201" s="210"/>
      <c r="F201" s="258"/>
      <c r="G201" s="210"/>
      <c r="H201" s="260"/>
      <c r="I201" s="200"/>
      <c r="J201" s="200"/>
      <c r="K201" s="259"/>
      <c r="L201" s="200"/>
      <c r="M201" s="275"/>
      <c r="N201" s="276"/>
    </row>
    <row r="202" spans="1:14" ht="12.75" x14ac:dyDescent="0.2">
      <c r="A202" s="252"/>
      <c r="B202" s="253"/>
      <c r="C202" s="257"/>
      <c r="D202" s="271"/>
      <c r="E202" s="210"/>
      <c r="F202" s="258"/>
      <c r="G202" s="210"/>
      <c r="H202" s="260"/>
      <c r="I202" s="200"/>
      <c r="J202" s="200"/>
      <c r="K202" s="259"/>
      <c r="L202" s="200"/>
      <c r="M202" s="272"/>
      <c r="N202" s="273"/>
    </row>
    <row r="203" spans="1:14" ht="12.75" x14ac:dyDescent="0.2">
      <c r="A203" s="252"/>
      <c r="B203" s="253"/>
      <c r="C203" s="257"/>
      <c r="D203" s="271"/>
      <c r="E203" s="210"/>
      <c r="F203" s="258"/>
      <c r="G203" s="210"/>
      <c r="H203" s="260"/>
      <c r="I203" s="200"/>
      <c r="J203" s="200"/>
      <c r="K203" s="259"/>
      <c r="L203" s="200"/>
      <c r="M203" s="272"/>
      <c r="N203" s="273"/>
    </row>
    <row r="204" spans="1:14" ht="12.75" x14ac:dyDescent="0.2">
      <c r="A204" s="252"/>
      <c r="B204" s="253"/>
      <c r="C204" s="257"/>
      <c r="D204" s="271"/>
      <c r="E204" s="210"/>
      <c r="F204" s="258"/>
      <c r="G204" s="210"/>
      <c r="H204" s="260"/>
      <c r="I204" s="200"/>
      <c r="J204" s="200"/>
      <c r="K204" s="259"/>
      <c r="L204" s="200"/>
      <c r="M204" s="272"/>
      <c r="N204" s="273"/>
    </row>
    <row r="205" spans="1:14" ht="12.75" x14ac:dyDescent="0.2">
      <c r="A205" s="252"/>
      <c r="B205" s="253"/>
      <c r="C205" s="257"/>
      <c r="D205" s="271"/>
      <c r="E205" s="210"/>
      <c r="F205" s="258"/>
      <c r="G205" s="210"/>
      <c r="H205" s="260"/>
      <c r="I205" s="200"/>
      <c r="J205" s="200"/>
      <c r="K205" s="259"/>
      <c r="L205" s="200"/>
      <c r="M205" s="272"/>
      <c r="N205" s="273"/>
    </row>
    <row r="206" spans="1:14" ht="12.75" x14ac:dyDescent="0.2">
      <c r="A206" s="252"/>
      <c r="B206" s="253"/>
      <c r="C206" s="257"/>
      <c r="D206" s="271"/>
      <c r="E206" s="210"/>
      <c r="F206" s="258"/>
      <c r="G206" s="210"/>
      <c r="H206" s="260"/>
      <c r="I206" s="200"/>
      <c r="J206" s="200"/>
      <c r="K206" s="259"/>
      <c r="L206" s="200"/>
      <c r="M206" s="272"/>
      <c r="N206" s="273"/>
    </row>
    <row r="207" spans="1:14" ht="12.75" x14ac:dyDescent="0.2">
      <c r="A207" s="252"/>
      <c r="B207" s="253"/>
      <c r="C207" s="257"/>
      <c r="D207" s="271"/>
      <c r="E207" s="210"/>
      <c r="F207" s="258"/>
      <c r="G207" s="210"/>
      <c r="H207" s="260"/>
      <c r="I207" s="200"/>
      <c r="J207" s="200"/>
      <c r="K207" s="259"/>
      <c r="L207" s="200"/>
      <c r="M207" s="272"/>
      <c r="N207" s="273"/>
    </row>
    <row r="208" spans="1:14" ht="12.75" x14ac:dyDescent="0.2">
      <c r="A208" s="252"/>
      <c r="B208" s="253"/>
      <c r="C208" s="257"/>
      <c r="D208" s="271"/>
      <c r="E208" s="210"/>
      <c r="F208" s="258"/>
      <c r="G208" s="210"/>
      <c r="H208" s="260"/>
      <c r="I208" s="200"/>
      <c r="J208" s="200"/>
      <c r="K208" s="259"/>
      <c r="L208" s="200"/>
      <c r="M208" s="272"/>
      <c r="N208" s="273"/>
    </row>
    <row r="209" spans="1:14" ht="12.75" x14ac:dyDescent="0.2">
      <c r="A209" s="252"/>
      <c r="B209" s="253"/>
      <c r="C209" s="257"/>
      <c r="D209" s="271"/>
      <c r="E209" s="210"/>
      <c r="F209" s="258"/>
      <c r="G209" s="210"/>
      <c r="H209" s="260"/>
      <c r="I209" s="200"/>
      <c r="J209" s="200"/>
      <c r="K209" s="259"/>
      <c r="L209" s="200"/>
      <c r="M209" s="272"/>
      <c r="N209" s="273"/>
    </row>
    <row r="210" spans="1:14" ht="12.75" x14ac:dyDescent="0.2">
      <c r="A210" s="252"/>
      <c r="B210" s="253"/>
      <c r="C210" s="257"/>
      <c r="D210" s="271"/>
      <c r="E210" s="210"/>
      <c r="F210" s="258"/>
      <c r="G210" s="210"/>
      <c r="H210" s="260"/>
      <c r="I210" s="200"/>
      <c r="J210" s="200"/>
      <c r="K210" s="259"/>
      <c r="L210" s="200"/>
      <c r="M210" s="272"/>
      <c r="N210" s="273"/>
    </row>
    <row r="211" spans="1:14" ht="12.75" x14ac:dyDescent="0.2">
      <c r="A211" s="252"/>
      <c r="B211" s="253"/>
      <c r="C211" s="257"/>
      <c r="D211" s="271"/>
      <c r="E211" s="210"/>
      <c r="F211" s="258"/>
      <c r="G211" s="210"/>
      <c r="H211" s="260"/>
      <c r="I211" s="200"/>
      <c r="J211" s="200"/>
      <c r="K211" s="259"/>
      <c r="L211" s="200"/>
      <c r="M211" s="272"/>
      <c r="N211" s="273"/>
    </row>
    <row r="212" spans="1:14" ht="12.75" x14ac:dyDescent="0.2">
      <c r="A212" s="252"/>
      <c r="B212" s="253"/>
      <c r="C212" s="257"/>
      <c r="D212" s="271"/>
      <c r="E212" s="210"/>
      <c r="F212" s="258"/>
      <c r="G212" s="210"/>
      <c r="H212" s="260"/>
      <c r="I212" s="200"/>
      <c r="J212" s="200"/>
      <c r="K212" s="259"/>
      <c r="L212" s="200"/>
      <c r="M212" s="272"/>
      <c r="N212" s="273"/>
    </row>
    <row r="213" spans="1:14" ht="12.75" x14ac:dyDescent="0.2">
      <c r="A213" s="252"/>
      <c r="B213" s="253"/>
      <c r="C213" s="257"/>
      <c r="D213" s="271"/>
      <c r="E213" s="210"/>
      <c r="F213" s="258"/>
      <c r="G213" s="210"/>
      <c r="H213" s="260"/>
      <c r="I213" s="200"/>
      <c r="J213" s="200"/>
      <c r="K213" s="259"/>
      <c r="L213" s="200"/>
      <c r="M213" s="272"/>
      <c r="N213" s="273"/>
    </row>
    <row r="214" spans="1:14" ht="12.75" x14ac:dyDescent="0.2">
      <c r="A214" s="252"/>
      <c r="B214" s="253"/>
      <c r="C214" s="257"/>
      <c r="D214" s="271"/>
      <c r="E214" s="210"/>
      <c r="F214" s="258"/>
      <c r="G214" s="210"/>
      <c r="H214" s="260"/>
      <c r="I214" s="200"/>
      <c r="J214" s="200"/>
      <c r="K214" s="259"/>
      <c r="L214" s="200"/>
      <c r="M214" s="272"/>
      <c r="N214" s="273"/>
    </row>
    <row r="215" spans="1:14" ht="12.75" x14ac:dyDescent="0.2">
      <c r="A215" s="252"/>
      <c r="B215" s="253"/>
      <c r="C215" s="257"/>
      <c r="D215" s="271"/>
      <c r="E215" s="210"/>
      <c r="F215" s="258"/>
      <c r="G215" s="210"/>
      <c r="H215" s="260"/>
      <c r="I215" s="200"/>
      <c r="J215" s="200"/>
      <c r="K215" s="259"/>
      <c r="L215" s="200"/>
      <c r="M215" s="272"/>
      <c r="N215" s="273"/>
    </row>
    <row r="216" spans="1:14" ht="12.75" x14ac:dyDescent="0.2">
      <c r="A216" s="252"/>
      <c r="B216" s="253"/>
      <c r="C216" s="257"/>
      <c r="D216" s="271"/>
      <c r="E216" s="210"/>
      <c r="F216" s="258"/>
      <c r="G216" s="210"/>
      <c r="H216" s="260"/>
      <c r="I216" s="200"/>
      <c r="J216" s="200"/>
      <c r="K216" s="259"/>
      <c r="L216" s="200"/>
      <c r="M216" s="272"/>
      <c r="N216" s="273"/>
    </row>
    <row r="217" spans="1:14" ht="12.75" x14ac:dyDescent="0.2">
      <c r="A217" s="252"/>
      <c r="B217" s="253"/>
      <c r="C217" s="257"/>
      <c r="D217" s="271"/>
      <c r="E217" s="210"/>
      <c r="F217" s="258"/>
      <c r="G217" s="210"/>
      <c r="H217" s="260"/>
      <c r="I217" s="200"/>
      <c r="J217" s="200"/>
      <c r="K217" s="259"/>
      <c r="L217" s="200"/>
      <c r="M217" s="272"/>
      <c r="N217" s="273"/>
    </row>
    <row r="218" spans="1:14" ht="12.75" x14ac:dyDescent="0.2">
      <c r="A218" s="252"/>
      <c r="B218" s="253"/>
      <c r="C218" s="257"/>
      <c r="D218" s="271"/>
      <c r="E218" s="210"/>
      <c r="F218" s="258"/>
      <c r="G218" s="210"/>
      <c r="H218" s="260"/>
      <c r="I218" s="200"/>
      <c r="J218" s="200"/>
      <c r="K218" s="259"/>
      <c r="L218" s="200"/>
      <c r="M218" s="272"/>
      <c r="N218" s="273"/>
    </row>
    <row r="219" spans="1:14" ht="12.75" x14ac:dyDescent="0.2">
      <c r="A219" s="252"/>
      <c r="B219" s="253"/>
      <c r="C219" s="257"/>
      <c r="D219" s="271"/>
      <c r="E219" s="210"/>
      <c r="F219" s="258"/>
      <c r="G219" s="210"/>
      <c r="H219" s="260"/>
      <c r="I219" s="200"/>
      <c r="J219" s="200"/>
      <c r="K219" s="259"/>
      <c r="L219" s="200"/>
      <c r="M219" s="272"/>
      <c r="N219" s="273"/>
    </row>
    <row r="220" spans="1:14" ht="12.75" x14ac:dyDescent="0.2">
      <c r="A220" s="252"/>
      <c r="B220" s="253"/>
      <c r="C220" s="257"/>
      <c r="D220" s="271"/>
      <c r="E220" s="210"/>
      <c r="F220" s="258"/>
      <c r="G220" s="210"/>
      <c r="H220" s="260"/>
      <c r="I220" s="200"/>
      <c r="J220" s="200"/>
      <c r="K220" s="259"/>
      <c r="L220" s="200"/>
      <c r="M220" s="272"/>
      <c r="N220" s="273"/>
    </row>
    <row r="221" spans="1:14" ht="12.75" x14ac:dyDescent="0.2">
      <c r="A221" s="252"/>
      <c r="B221" s="253"/>
      <c r="C221" s="257"/>
      <c r="D221" s="271"/>
      <c r="E221" s="210"/>
      <c r="F221" s="258"/>
      <c r="G221" s="210"/>
      <c r="H221" s="260"/>
      <c r="I221" s="200"/>
      <c r="J221" s="200"/>
      <c r="K221" s="259"/>
      <c r="L221" s="200"/>
      <c r="M221" s="272"/>
      <c r="N221" s="273"/>
    </row>
    <row r="222" spans="1:14" ht="12.75" x14ac:dyDescent="0.2">
      <c r="A222" s="252"/>
      <c r="B222" s="253"/>
      <c r="C222" s="257"/>
      <c r="D222" s="271"/>
      <c r="E222" s="210"/>
      <c r="F222" s="258"/>
      <c r="G222" s="210"/>
      <c r="H222" s="260"/>
      <c r="I222" s="200"/>
      <c r="J222" s="200"/>
      <c r="K222" s="259"/>
      <c r="L222" s="200"/>
      <c r="M222" s="272"/>
      <c r="N222" s="273"/>
    </row>
    <row r="223" spans="1:14" ht="12.75" x14ac:dyDescent="0.2">
      <c r="A223" s="252"/>
      <c r="B223" s="253"/>
      <c r="C223" s="257"/>
      <c r="D223" s="271"/>
      <c r="E223" s="210"/>
      <c r="F223" s="258"/>
      <c r="G223" s="210"/>
      <c r="H223" s="260"/>
      <c r="I223" s="200"/>
      <c r="J223" s="200"/>
      <c r="K223" s="259"/>
      <c r="L223" s="200"/>
      <c r="M223" s="272"/>
      <c r="N223" s="273"/>
    </row>
    <row r="224" spans="1:14" ht="12.75" x14ac:dyDescent="0.2">
      <c r="A224" s="252"/>
      <c r="B224" s="253"/>
      <c r="C224" s="257"/>
      <c r="D224" s="271"/>
      <c r="E224" s="210"/>
      <c r="F224" s="258"/>
      <c r="G224" s="210"/>
      <c r="H224" s="260"/>
      <c r="I224" s="200"/>
      <c r="J224" s="200"/>
      <c r="K224" s="259"/>
      <c r="L224" s="200"/>
      <c r="M224" s="272"/>
      <c r="N224" s="273"/>
    </row>
    <row r="225" spans="1:14" ht="12.75" x14ac:dyDescent="0.2">
      <c r="A225" s="252"/>
      <c r="B225" s="253"/>
      <c r="C225" s="257"/>
      <c r="D225" s="271"/>
      <c r="E225" s="210"/>
      <c r="F225" s="258"/>
      <c r="G225" s="210"/>
      <c r="H225" s="260"/>
      <c r="I225" s="200"/>
      <c r="J225" s="200"/>
      <c r="K225" s="259"/>
      <c r="L225" s="200"/>
      <c r="M225" s="272"/>
      <c r="N225" s="273"/>
    </row>
    <row r="226" spans="1:14" ht="12.75" x14ac:dyDescent="0.2">
      <c r="A226" s="252"/>
      <c r="B226" s="253"/>
      <c r="C226" s="257"/>
      <c r="D226" s="271"/>
      <c r="E226" s="210"/>
      <c r="F226" s="258"/>
      <c r="G226" s="210"/>
      <c r="H226" s="260"/>
      <c r="I226" s="200"/>
      <c r="J226" s="200"/>
      <c r="K226" s="259"/>
      <c r="L226" s="200"/>
      <c r="M226" s="272"/>
      <c r="N226" s="273"/>
    </row>
    <row r="227" spans="1:14" ht="12.75" x14ac:dyDescent="0.2">
      <c r="A227" s="252"/>
      <c r="B227" s="253"/>
      <c r="C227" s="257"/>
      <c r="D227" s="271"/>
      <c r="E227" s="210"/>
      <c r="F227" s="258"/>
      <c r="G227" s="210"/>
      <c r="H227" s="260"/>
      <c r="I227" s="200"/>
      <c r="J227" s="200"/>
      <c r="K227" s="259"/>
      <c r="L227" s="200"/>
      <c r="M227" s="272"/>
      <c r="N227" s="273"/>
    </row>
    <row r="228" spans="1:14" ht="12.75" x14ac:dyDescent="0.2">
      <c r="A228" s="252"/>
      <c r="B228" s="253"/>
      <c r="C228" s="257"/>
      <c r="D228" s="271"/>
      <c r="E228" s="210"/>
      <c r="F228" s="258"/>
      <c r="G228" s="210"/>
      <c r="H228" s="260"/>
      <c r="I228" s="200"/>
      <c r="J228" s="200"/>
      <c r="K228" s="259"/>
      <c r="L228" s="200"/>
      <c r="M228" s="272"/>
      <c r="N228" s="273"/>
    </row>
    <row r="229" spans="1:14" ht="12.75" x14ac:dyDescent="0.2">
      <c r="A229" s="252"/>
      <c r="B229" s="253"/>
      <c r="C229" s="257"/>
      <c r="D229" s="271"/>
      <c r="E229" s="210"/>
      <c r="F229" s="258"/>
      <c r="G229" s="210"/>
      <c r="H229" s="260"/>
      <c r="I229" s="200"/>
      <c r="J229" s="200"/>
      <c r="K229" s="259"/>
      <c r="L229" s="200"/>
      <c r="M229" s="272"/>
      <c r="N229" s="273"/>
    </row>
    <row r="230" spans="1:14" ht="12.75" x14ac:dyDescent="0.2">
      <c r="A230" s="252"/>
      <c r="B230" s="253"/>
      <c r="C230" s="257"/>
      <c r="D230" s="271"/>
      <c r="E230" s="210"/>
      <c r="F230" s="258"/>
      <c r="G230" s="210"/>
      <c r="H230" s="260"/>
      <c r="I230" s="200"/>
      <c r="J230" s="200"/>
      <c r="K230" s="259"/>
      <c r="L230" s="200"/>
      <c r="M230" s="272"/>
      <c r="N230" s="273"/>
    </row>
    <row r="231" spans="1:14" ht="12.75" x14ac:dyDescent="0.2">
      <c r="A231" s="252"/>
      <c r="B231" s="253"/>
      <c r="C231" s="257"/>
      <c r="D231" s="271"/>
      <c r="E231" s="210"/>
      <c r="F231" s="258"/>
      <c r="G231" s="210"/>
      <c r="H231" s="260"/>
      <c r="I231" s="200"/>
      <c r="J231" s="200"/>
      <c r="L231" s="200"/>
    </row>
    <row r="232" spans="1:14" x14ac:dyDescent="0.25">
      <c r="A232" s="252"/>
      <c r="B232" s="253"/>
      <c r="C232" s="257"/>
      <c r="D232" s="271"/>
      <c r="E232" s="210"/>
      <c r="F232" s="258"/>
      <c r="G232" s="210"/>
      <c r="H232" s="260"/>
    </row>
    <row r="233" spans="1:14" x14ac:dyDescent="0.25">
      <c r="A233" s="252"/>
      <c r="B233" s="253"/>
      <c r="C233" s="257"/>
      <c r="D233" s="271"/>
      <c r="E233" s="210"/>
      <c r="F233" s="258"/>
      <c r="G233" s="210"/>
      <c r="H233" s="260"/>
    </row>
    <row r="234" spans="1:14" x14ac:dyDescent="0.25">
      <c r="A234" s="252"/>
      <c r="B234" s="253"/>
      <c r="C234" s="257"/>
      <c r="D234" s="271"/>
      <c r="E234" s="210"/>
      <c r="F234" s="258"/>
      <c r="G234" s="210"/>
      <c r="H234" s="260"/>
    </row>
    <row r="235" spans="1:14" x14ac:dyDescent="0.25">
      <c r="A235" s="252"/>
      <c r="B235" s="253"/>
      <c r="C235" s="257"/>
      <c r="D235" s="271"/>
      <c r="E235" s="210"/>
      <c r="F235" s="258"/>
      <c r="G235" s="210"/>
      <c r="H235" s="260"/>
    </row>
    <row r="236" spans="1:14" x14ac:dyDescent="0.25">
      <c r="A236" s="252"/>
      <c r="B236" s="253"/>
      <c r="C236" s="257"/>
      <c r="D236" s="271"/>
      <c r="E236" s="210"/>
      <c r="F236" s="258"/>
      <c r="G236" s="210"/>
      <c r="H236" s="260"/>
    </row>
    <row r="237" spans="1:14" x14ac:dyDescent="0.25">
      <c r="A237" s="252"/>
      <c r="B237" s="253"/>
      <c r="C237" s="257"/>
      <c r="D237" s="271"/>
      <c r="E237" s="210"/>
      <c r="F237" s="258"/>
      <c r="G237" s="210"/>
      <c r="H237" s="260"/>
    </row>
    <row r="238" spans="1:14" x14ac:dyDescent="0.25">
      <c r="A238" s="252"/>
      <c r="B238" s="253"/>
      <c r="C238" s="257"/>
      <c r="D238" s="258"/>
      <c r="E238" s="210"/>
      <c r="F238" s="253"/>
      <c r="G238" s="210"/>
      <c r="H238" s="260"/>
    </row>
    <row r="239" spans="1:14" x14ac:dyDescent="0.25">
      <c r="A239" s="252"/>
      <c r="B239" s="253"/>
      <c r="C239" s="257"/>
      <c r="D239" s="271"/>
      <c r="E239" s="210"/>
      <c r="F239" s="258"/>
      <c r="G239" s="210"/>
      <c r="H239" s="260"/>
    </row>
    <row r="240" spans="1:14" x14ac:dyDescent="0.25">
      <c r="A240" s="252"/>
      <c r="B240" s="253"/>
      <c r="C240" s="257"/>
      <c r="D240" s="271"/>
      <c r="E240" s="210"/>
      <c r="F240" s="258"/>
      <c r="G240" s="210"/>
      <c r="H240" s="260"/>
    </row>
    <row r="241" spans="1:8" x14ac:dyDescent="0.25">
      <c r="A241" s="252"/>
      <c r="B241" s="253"/>
      <c r="C241" s="257"/>
      <c r="D241" s="271"/>
      <c r="E241" s="210"/>
      <c r="F241" s="258"/>
      <c r="G241" s="210"/>
      <c r="H241" s="260"/>
    </row>
    <row r="242" spans="1:8" x14ac:dyDescent="0.25">
      <c r="A242" s="252"/>
      <c r="B242" s="253"/>
      <c r="C242" s="257"/>
      <c r="D242" s="271"/>
      <c r="E242" s="210"/>
      <c r="F242" s="258"/>
      <c r="G242" s="210"/>
      <c r="H242" s="260"/>
    </row>
    <row r="243" spans="1:8" x14ac:dyDescent="0.25">
      <c r="A243" s="252"/>
      <c r="B243" s="253"/>
      <c r="C243" s="257"/>
      <c r="D243" s="271"/>
      <c r="E243" s="210"/>
      <c r="F243" s="258"/>
      <c r="G243" s="210"/>
      <c r="H243" s="260"/>
    </row>
    <row r="244" spans="1:8" x14ac:dyDescent="0.25">
      <c r="A244" s="252"/>
      <c r="B244" s="253"/>
      <c r="C244" s="257"/>
      <c r="D244" s="271"/>
      <c r="E244" s="210"/>
      <c r="F244" s="258"/>
      <c r="G244" s="210"/>
      <c r="H244" s="260"/>
    </row>
    <row r="245" spans="1:8" x14ac:dyDescent="0.25">
      <c r="A245" s="252"/>
      <c r="B245" s="253"/>
      <c r="C245" s="257"/>
      <c r="D245" s="271"/>
      <c r="E245" s="210"/>
      <c r="F245" s="258"/>
      <c r="G245" s="210"/>
      <c r="H245" s="260"/>
    </row>
    <row r="246" spans="1:8" x14ac:dyDescent="0.25">
      <c r="A246" s="252"/>
      <c r="B246" s="253"/>
      <c r="C246" s="257"/>
      <c r="D246" s="271"/>
      <c r="E246" s="210"/>
      <c r="F246" s="258"/>
      <c r="G246" s="210"/>
      <c r="H246" s="260"/>
    </row>
    <row r="247" spans="1:8" x14ac:dyDescent="0.25">
      <c r="A247" s="252"/>
      <c r="B247" s="253"/>
      <c r="C247" s="257"/>
      <c r="D247" s="271"/>
      <c r="E247" s="210"/>
      <c r="F247" s="258"/>
      <c r="G247" s="210"/>
      <c r="H247" s="260"/>
    </row>
    <row r="248" spans="1:8" x14ac:dyDescent="0.25">
      <c r="A248" s="252"/>
      <c r="B248" s="253"/>
      <c r="C248" s="257"/>
      <c r="D248" s="271"/>
      <c r="E248" s="210"/>
      <c r="F248" s="258"/>
      <c r="G248" s="210"/>
      <c r="H248" s="260"/>
    </row>
    <row r="249" spans="1:8" x14ac:dyDescent="0.25">
      <c r="A249" s="252"/>
      <c r="B249" s="253"/>
      <c r="C249" s="257"/>
      <c r="D249" s="271"/>
      <c r="E249" s="210"/>
      <c r="F249" s="258"/>
      <c r="G249" s="210"/>
      <c r="H249" s="260"/>
    </row>
    <row r="250" spans="1:8" x14ac:dyDescent="0.25">
      <c r="A250" s="252"/>
      <c r="B250" s="253"/>
      <c r="C250" s="257"/>
      <c r="D250" s="271"/>
      <c r="E250" s="210"/>
      <c r="F250" s="258"/>
      <c r="G250" s="210"/>
      <c r="H250" s="260"/>
    </row>
    <row r="251" spans="1:8" x14ac:dyDescent="0.25">
      <c r="A251" s="252"/>
      <c r="B251" s="253"/>
      <c r="C251" s="257"/>
      <c r="D251" s="271"/>
      <c r="E251" s="210"/>
      <c r="F251" s="258"/>
      <c r="G251" s="210"/>
      <c r="H251" s="260"/>
    </row>
    <row r="252" spans="1:8" x14ac:dyDescent="0.25">
      <c r="A252" s="252"/>
      <c r="B252" s="253"/>
      <c r="C252" s="257"/>
      <c r="D252" s="271"/>
      <c r="E252" s="210"/>
      <c r="F252" s="258"/>
      <c r="G252" s="210"/>
      <c r="H252" s="260"/>
    </row>
    <row r="253" spans="1:8" x14ac:dyDescent="0.25">
      <c r="A253" s="252"/>
      <c r="B253" s="253"/>
      <c r="C253" s="257"/>
      <c r="D253" s="271"/>
      <c r="E253" s="210"/>
      <c r="F253" s="258"/>
      <c r="G253" s="210"/>
      <c r="H253" s="260"/>
    </row>
    <row r="254" spans="1:8" x14ac:dyDescent="0.25">
      <c r="A254" s="252"/>
      <c r="B254" s="253"/>
      <c r="C254" s="257"/>
      <c r="D254" s="271"/>
      <c r="E254" s="210"/>
      <c r="F254" s="258"/>
      <c r="G254" s="210"/>
      <c r="H254" s="260"/>
    </row>
    <row r="255" spans="1:8" x14ac:dyDescent="0.25">
      <c r="A255" s="252"/>
      <c r="B255" s="253"/>
      <c r="C255" s="257"/>
      <c r="D255" s="271"/>
      <c r="E255" s="210"/>
      <c r="F255" s="258"/>
      <c r="G255" s="210"/>
      <c r="H255" s="260"/>
    </row>
    <row r="256" spans="1:8" x14ac:dyDescent="0.25">
      <c r="A256" s="252"/>
      <c r="B256" s="253"/>
      <c r="C256" s="257"/>
      <c r="D256" s="271"/>
      <c r="E256" s="210"/>
      <c r="F256" s="258"/>
      <c r="G256" s="210"/>
      <c r="H256" s="260"/>
    </row>
    <row r="257" spans="1:8" x14ac:dyDescent="0.25">
      <c r="A257" s="252"/>
      <c r="B257" s="253"/>
      <c r="C257" s="257"/>
      <c r="D257" s="271"/>
      <c r="E257" s="210"/>
      <c r="F257" s="258"/>
      <c r="G257" s="210"/>
      <c r="H257" s="260"/>
    </row>
    <row r="258" spans="1:8" x14ac:dyDescent="0.25">
      <c r="A258" s="252"/>
      <c r="B258" s="253"/>
      <c r="C258" s="257"/>
      <c r="D258" s="271"/>
      <c r="E258" s="210"/>
      <c r="F258" s="258"/>
      <c r="G258" s="210"/>
      <c r="H258" s="260"/>
    </row>
    <row r="259" spans="1:8" x14ac:dyDescent="0.25">
      <c r="A259" s="252"/>
      <c r="B259" s="253"/>
      <c r="C259" s="257"/>
      <c r="D259" s="271"/>
      <c r="E259" s="210"/>
      <c r="F259" s="258"/>
      <c r="G259" s="210"/>
      <c r="H259" s="260"/>
    </row>
    <row r="260" spans="1:8" x14ac:dyDescent="0.25">
      <c r="A260" s="252"/>
      <c r="B260" s="253"/>
      <c r="C260" s="257"/>
      <c r="D260" s="271"/>
      <c r="E260" s="210"/>
      <c r="F260" s="258"/>
      <c r="G260" s="210"/>
      <c r="H260" s="260"/>
    </row>
    <row r="261" spans="1:8" x14ac:dyDescent="0.25">
      <c r="A261" s="252"/>
      <c r="B261" s="253"/>
      <c r="C261" s="257"/>
      <c r="D261" s="271"/>
      <c r="E261" s="210"/>
      <c r="F261" s="258"/>
      <c r="G261" s="210"/>
      <c r="H261" s="260"/>
    </row>
    <row r="262" spans="1:8" x14ac:dyDescent="0.25">
      <c r="A262" s="252"/>
      <c r="B262" s="253"/>
      <c r="C262" s="257"/>
      <c r="D262" s="271"/>
      <c r="E262" s="210"/>
      <c r="F262" s="258"/>
      <c r="G262" s="210"/>
      <c r="H262" s="260"/>
    </row>
    <row r="263" spans="1:8" x14ac:dyDescent="0.25">
      <c r="A263" s="252"/>
      <c r="B263" s="253"/>
      <c r="C263" s="257"/>
      <c r="D263" s="271"/>
      <c r="E263" s="211"/>
      <c r="F263" s="258"/>
      <c r="G263" s="211"/>
      <c r="H263" s="260"/>
    </row>
    <row r="264" spans="1:8" x14ac:dyDescent="0.25">
      <c r="A264" s="252"/>
      <c r="B264" s="253"/>
      <c r="C264" s="257"/>
      <c r="D264" s="271"/>
      <c r="E264" s="200"/>
      <c r="F264" s="258"/>
      <c r="G264" s="200"/>
      <c r="H264" s="260"/>
    </row>
    <row r="265" spans="1:8" x14ac:dyDescent="0.25">
      <c r="A265" s="252"/>
      <c r="B265" s="253"/>
      <c r="C265" s="257"/>
      <c r="D265" s="271"/>
      <c r="E265" s="200"/>
      <c r="F265" s="258"/>
      <c r="G265" s="200"/>
      <c r="H265" s="260"/>
    </row>
    <row r="266" spans="1:8" x14ac:dyDescent="0.25">
      <c r="A266" s="252"/>
      <c r="B266" s="253"/>
      <c r="C266" s="257"/>
      <c r="D266" s="271"/>
      <c r="E266" s="200"/>
      <c r="F266" s="258"/>
      <c r="G266" s="200"/>
      <c r="H266" s="260"/>
    </row>
    <row r="267" spans="1:8" x14ac:dyDescent="0.25">
      <c r="A267" s="252"/>
      <c r="B267" s="253"/>
      <c r="C267" s="257"/>
      <c r="D267" s="271"/>
      <c r="E267" s="200"/>
      <c r="F267" s="258"/>
      <c r="G267" s="200"/>
      <c r="H267" s="260"/>
    </row>
    <row r="268" spans="1:8" x14ac:dyDescent="0.25">
      <c r="A268" s="252"/>
      <c r="B268" s="253"/>
      <c r="C268" s="257"/>
      <c r="D268" s="271"/>
      <c r="E268" s="200"/>
      <c r="F268" s="258"/>
      <c r="G268" s="200"/>
      <c r="H268" s="260"/>
    </row>
    <row r="269" spans="1:8" x14ac:dyDescent="0.25">
      <c r="A269" s="252"/>
      <c r="B269" s="253"/>
      <c r="C269" s="257"/>
      <c r="D269" s="271"/>
      <c r="E269" s="200"/>
      <c r="F269" s="258"/>
      <c r="G269" s="200"/>
      <c r="H269" s="260"/>
    </row>
    <row r="270" spans="1:8" x14ac:dyDescent="0.25">
      <c r="A270" s="252"/>
      <c r="B270" s="253"/>
      <c r="C270" s="257"/>
      <c r="D270" s="271"/>
      <c r="E270" s="200"/>
      <c r="F270" s="258"/>
      <c r="G270" s="200"/>
      <c r="H270" s="260"/>
    </row>
    <row r="271" spans="1:8" x14ac:dyDescent="0.25">
      <c r="A271" s="252"/>
      <c r="B271" s="253"/>
      <c r="C271" s="257"/>
      <c r="D271" s="271"/>
      <c r="E271" s="200"/>
      <c r="F271" s="258"/>
      <c r="G271" s="200"/>
      <c r="H271" s="260"/>
    </row>
    <row r="272" spans="1:8" x14ac:dyDescent="0.25">
      <c r="A272" s="252"/>
      <c r="B272" s="253"/>
      <c r="C272" s="257"/>
      <c r="D272" s="271"/>
      <c r="E272" s="200"/>
      <c r="F272" s="258"/>
      <c r="G272" s="200"/>
      <c r="H272" s="260"/>
    </row>
    <row r="273" spans="1:8" x14ac:dyDescent="0.25">
      <c r="A273" s="252"/>
      <c r="B273" s="253"/>
      <c r="C273" s="257"/>
      <c r="D273" s="271"/>
      <c r="E273" s="200"/>
      <c r="F273" s="258"/>
      <c r="G273" s="200"/>
      <c r="H273" s="260"/>
    </row>
    <row r="274" spans="1:8" x14ac:dyDescent="0.25">
      <c r="A274" s="252"/>
      <c r="B274" s="253"/>
      <c r="C274" s="257"/>
      <c r="D274" s="271"/>
      <c r="E274" s="200"/>
      <c r="F274" s="258"/>
      <c r="G274" s="200"/>
      <c r="H274" s="260"/>
    </row>
    <row r="275" spans="1:8" x14ac:dyDescent="0.25">
      <c r="A275" s="252"/>
      <c r="B275" s="253"/>
      <c r="C275" s="257"/>
      <c r="D275" s="271"/>
      <c r="E275" s="200"/>
      <c r="F275" s="258"/>
      <c r="G275" s="200"/>
      <c r="H275" s="260"/>
    </row>
    <row r="276" spans="1:8" x14ac:dyDescent="0.25">
      <c r="A276" s="252"/>
      <c r="B276" s="253"/>
      <c r="C276" s="257"/>
      <c r="D276" s="271"/>
      <c r="E276" s="200"/>
      <c r="F276" s="258"/>
      <c r="G276" s="200"/>
      <c r="H276" s="260"/>
    </row>
    <row r="277" spans="1:8" x14ac:dyDescent="0.25">
      <c r="A277" s="252"/>
      <c r="B277" s="253"/>
      <c r="C277" s="257"/>
      <c r="D277" s="271"/>
      <c r="E277" s="200"/>
      <c r="F277" s="258"/>
      <c r="G277" s="200"/>
      <c r="H277" s="260"/>
    </row>
    <row r="278" spans="1:8" x14ac:dyDescent="0.25">
      <c r="A278" s="252"/>
      <c r="B278" s="253"/>
      <c r="C278" s="257"/>
      <c r="D278" s="271"/>
      <c r="E278" s="200"/>
      <c r="F278" s="258"/>
      <c r="G278" s="200"/>
      <c r="H278" s="260"/>
    </row>
    <row r="279" spans="1:8" x14ac:dyDescent="0.25">
      <c r="A279" s="252"/>
      <c r="B279" s="253"/>
      <c r="C279" s="257"/>
      <c r="D279" s="271"/>
      <c r="E279" s="200"/>
      <c r="F279" s="258"/>
      <c r="G279" s="200"/>
      <c r="H279" s="260"/>
    </row>
    <row r="280" spans="1:8" x14ac:dyDescent="0.25">
      <c r="A280" s="252"/>
      <c r="B280" s="253"/>
      <c r="C280" s="257"/>
      <c r="D280" s="271"/>
      <c r="E280" s="200"/>
      <c r="F280" s="258"/>
      <c r="G280" s="200"/>
      <c r="H280" s="260"/>
    </row>
    <row r="281" spans="1:8" x14ac:dyDescent="0.25">
      <c r="A281" s="252"/>
      <c r="B281" s="253"/>
      <c r="C281" s="257"/>
      <c r="D281" s="271"/>
      <c r="E281" s="200"/>
      <c r="F281" s="258"/>
      <c r="G281" s="200"/>
      <c r="H281" s="260"/>
    </row>
    <row r="282" spans="1:8" x14ac:dyDescent="0.25">
      <c r="A282" s="274"/>
      <c r="B282" s="253"/>
      <c r="C282" s="257"/>
      <c r="D282" s="271"/>
      <c r="E282" s="200"/>
      <c r="F282" s="258"/>
      <c r="G282" s="200"/>
      <c r="H282" s="260"/>
    </row>
    <row r="283" spans="1:8" x14ac:dyDescent="0.25">
      <c r="A283" s="252"/>
      <c r="B283" s="253"/>
      <c r="C283" s="257"/>
      <c r="D283" s="271"/>
      <c r="E283" s="200"/>
      <c r="F283" s="258"/>
      <c r="G283" s="200"/>
      <c r="H283" s="260"/>
    </row>
    <row r="284" spans="1:8" x14ac:dyDescent="0.25">
      <c r="A284" s="252"/>
      <c r="B284" s="253"/>
      <c r="C284" s="257"/>
      <c r="D284" s="271"/>
      <c r="E284" s="200"/>
      <c r="F284" s="258"/>
      <c r="G284" s="200"/>
      <c r="H284" s="260"/>
    </row>
    <row r="285" spans="1:8" x14ac:dyDescent="0.25">
      <c r="A285" s="252"/>
      <c r="B285" s="253"/>
      <c r="C285" s="257"/>
      <c r="D285" s="271"/>
      <c r="E285" s="200"/>
      <c r="F285" s="258"/>
      <c r="G285" s="200"/>
      <c r="H285" s="260"/>
    </row>
    <row r="286" spans="1:8" x14ac:dyDescent="0.25">
      <c r="A286" s="252"/>
      <c r="B286" s="253"/>
      <c r="C286" s="257"/>
      <c r="D286" s="271"/>
      <c r="E286" s="200"/>
      <c r="F286" s="258"/>
      <c r="G286" s="200"/>
      <c r="H286" s="260"/>
    </row>
    <row r="287" spans="1:8" x14ac:dyDescent="0.25">
      <c r="A287" s="252"/>
      <c r="B287" s="253"/>
      <c r="C287" s="257"/>
      <c r="D287" s="271"/>
      <c r="E287" s="200"/>
      <c r="F287" s="258"/>
      <c r="G287" s="200"/>
      <c r="H287" s="260"/>
    </row>
    <row r="288" spans="1:8" x14ac:dyDescent="0.25">
      <c r="A288" s="252"/>
      <c r="B288" s="253"/>
      <c r="C288" s="257"/>
      <c r="D288" s="271"/>
      <c r="E288" s="200"/>
      <c r="F288" s="258"/>
      <c r="G288" s="200"/>
      <c r="H288" s="260"/>
    </row>
    <row r="289" spans="1:8" x14ac:dyDescent="0.25">
      <c r="A289" s="252"/>
      <c r="B289" s="253"/>
      <c r="C289" s="257"/>
      <c r="D289" s="271"/>
      <c r="E289" s="200"/>
      <c r="F289" s="258"/>
      <c r="G289" s="200"/>
      <c r="H289" s="277"/>
    </row>
    <row r="290" spans="1:8" x14ac:dyDescent="0.25">
      <c r="A290" s="252"/>
      <c r="B290" s="253"/>
      <c r="C290" s="257"/>
      <c r="D290" s="271"/>
      <c r="E290" s="200"/>
      <c r="F290" s="258"/>
      <c r="G290" s="200"/>
      <c r="H290" s="277"/>
    </row>
    <row r="291" spans="1:8" x14ac:dyDescent="0.25">
      <c r="A291" s="252"/>
      <c r="B291" s="253"/>
      <c r="C291" s="257"/>
      <c r="D291" s="271"/>
      <c r="E291" s="200"/>
      <c r="F291" s="258"/>
      <c r="G291" s="200"/>
      <c r="H291" s="277"/>
    </row>
    <row r="292" spans="1:8" x14ac:dyDescent="0.25">
      <c r="A292" s="252"/>
      <c r="B292" s="253"/>
      <c r="C292" s="257"/>
      <c r="D292" s="271"/>
      <c r="E292" s="200"/>
      <c r="F292" s="258"/>
      <c r="G292" s="200"/>
      <c r="H292" s="277"/>
    </row>
    <row r="293" spans="1:8" x14ac:dyDescent="0.25">
      <c r="A293" s="252"/>
      <c r="B293" s="253"/>
      <c r="C293" s="257"/>
      <c r="D293" s="271"/>
      <c r="E293" s="200"/>
      <c r="F293" s="258"/>
      <c r="G293" s="200"/>
      <c r="H293" s="277"/>
    </row>
    <row r="294" spans="1:8" x14ac:dyDescent="0.25">
      <c r="A294" s="252"/>
      <c r="B294" s="253"/>
      <c r="C294" s="257"/>
      <c r="D294" s="271"/>
      <c r="E294" s="200"/>
      <c r="F294" s="258"/>
      <c r="G294" s="200"/>
      <c r="H294" s="277"/>
    </row>
    <row r="295" spans="1:8" x14ac:dyDescent="0.25">
      <c r="A295" s="252"/>
      <c r="B295" s="253"/>
      <c r="C295" s="257"/>
      <c r="D295" s="271"/>
      <c r="E295" s="200"/>
      <c r="F295" s="258"/>
      <c r="G295" s="200"/>
      <c r="H295" s="277"/>
    </row>
    <row r="296" spans="1:8" x14ac:dyDescent="0.25">
      <c r="A296" s="252"/>
      <c r="B296" s="253"/>
      <c r="C296" s="257"/>
      <c r="D296" s="271"/>
      <c r="E296" s="200"/>
      <c r="F296" s="258"/>
      <c r="G296" s="200"/>
      <c r="H296" s="277"/>
    </row>
    <row r="297" spans="1:8" x14ac:dyDescent="0.25">
      <c r="A297" s="252"/>
      <c r="B297" s="253"/>
      <c r="C297" s="257"/>
      <c r="D297" s="271"/>
      <c r="E297" s="200"/>
      <c r="F297" s="258"/>
      <c r="G297" s="200"/>
      <c r="H297" s="277"/>
    </row>
    <row r="298" spans="1:8" x14ac:dyDescent="0.25">
      <c r="A298" s="252"/>
      <c r="B298" s="253"/>
      <c r="C298" s="257"/>
      <c r="D298" s="271"/>
      <c r="E298" s="200"/>
      <c r="F298" s="258"/>
      <c r="G298" s="200"/>
      <c r="H298" s="256"/>
    </row>
    <row r="299" spans="1:8" x14ac:dyDescent="0.25">
      <c r="A299" s="252"/>
      <c r="B299" s="253"/>
      <c r="C299" s="257"/>
      <c r="D299" s="271"/>
      <c r="E299" s="200"/>
      <c r="F299" s="258"/>
      <c r="G299" s="200"/>
      <c r="H299" s="256"/>
    </row>
    <row r="300" spans="1:8" x14ac:dyDescent="0.25">
      <c r="A300" s="252"/>
      <c r="B300" s="253"/>
      <c r="C300" s="257"/>
      <c r="D300" s="271"/>
      <c r="E300" s="200"/>
      <c r="F300" s="258"/>
      <c r="G300" s="200"/>
      <c r="H300" s="256"/>
    </row>
    <row r="301" spans="1:8" x14ac:dyDescent="0.25">
      <c r="A301" s="252"/>
      <c r="B301" s="253"/>
      <c r="C301" s="257"/>
      <c r="D301" s="271"/>
      <c r="E301" s="200"/>
      <c r="F301" s="258"/>
      <c r="G301" s="200"/>
      <c r="H301" s="256"/>
    </row>
    <row r="302" spans="1:8" x14ac:dyDescent="0.25">
      <c r="A302" s="252"/>
      <c r="B302" s="253"/>
      <c r="C302" s="257"/>
      <c r="D302" s="271"/>
      <c r="E302" s="200"/>
      <c r="F302" s="258"/>
      <c r="G302" s="200"/>
      <c r="H302" s="256"/>
    </row>
    <row r="303" spans="1:8" x14ac:dyDescent="0.25">
      <c r="A303" s="252"/>
      <c r="B303" s="253"/>
      <c r="C303" s="257"/>
      <c r="D303" s="271"/>
      <c r="E303" s="200"/>
      <c r="F303" s="258"/>
      <c r="G303" s="200"/>
      <c r="H303" s="256"/>
    </row>
    <row r="304" spans="1:8" x14ac:dyDescent="0.25">
      <c r="A304" s="252"/>
      <c r="B304" s="253"/>
      <c r="C304" s="257"/>
      <c r="D304" s="271"/>
      <c r="E304" s="200"/>
      <c r="F304" s="258"/>
      <c r="G304" s="200"/>
      <c r="H304" s="260"/>
    </row>
    <row r="305" spans="1:8" x14ac:dyDescent="0.25">
      <c r="A305" s="252"/>
      <c r="B305" s="253"/>
      <c r="C305" s="257"/>
      <c r="D305" s="271"/>
      <c r="E305" s="200"/>
      <c r="F305" s="258"/>
      <c r="G305" s="200"/>
      <c r="H305" s="260"/>
    </row>
    <row r="306" spans="1:8" x14ac:dyDescent="0.25">
      <c r="A306" s="252"/>
      <c r="B306" s="253"/>
      <c r="C306" s="257"/>
      <c r="D306" s="271"/>
      <c r="E306" s="200"/>
      <c r="F306" s="258"/>
      <c r="G306" s="200"/>
      <c r="H306" s="260"/>
    </row>
    <row r="307" spans="1:8" x14ac:dyDescent="0.25">
      <c r="A307" s="252"/>
      <c r="B307" s="253"/>
      <c r="C307" s="257"/>
      <c r="D307" s="271"/>
      <c r="E307" s="200"/>
      <c r="F307" s="258"/>
      <c r="G307" s="200"/>
      <c r="H307" s="260"/>
    </row>
    <row r="308" spans="1:8" x14ac:dyDescent="0.25">
      <c r="A308" s="252"/>
      <c r="B308" s="253"/>
      <c r="C308" s="257"/>
      <c r="D308" s="271"/>
      <c r="E308" s="200"/>
      <c r="F308" s="258"/>
      <c r="G308" s="200"/>
      <c r="H308" s="260"/>
    </row>
    <row r="309" spans="1:8" x14ac:dyDescent="0.25">
      <c r="A309" s="252"/>
      <c r="B309" s="253"/>
      <c r="C309" s="257"/>
      <c r="D309" s="271"/>
      <c r="E309" s="200"/>
      <c r="F309" s="258"/>
      <c r="G309" s="200"/>
      <c r="H309" s="260"/>
    </row>
    <row r="310" spans="1:8" x14ac:dyDescent="0.25">
      <c r="A310" s="252"/>
      <c r="B310" s="253"/>
      <c r="C310" s="257"/>
      <c r="D310" s="271"/>
      <c r="E310" s="200"/>
      <c r="F310" s="258"/>
      <c r="G310" s="200"/>
      <c r="H310" s="260"/>
    </row>
    <row r="311" spans="1:8" x14ac:dyDescent="0.25">
      <c r="A311" s="252"/>
      <c r="B311" s="253"/>
      <c r="C311" s="257"/>
      <c r="D311" s="271"/>
      <c r="E311" s="200"/>
      <c r="F311" s="258"/>
      <c r="G311" s="200"/>
      <c r="H311" s="260"/>
    </row>
    <row r="312" spans="1:8" x14ac:dyDescent="0.25">
      <c r="E312" s="200"/>
      <c r="G312" s="200"/>
    </row>
  </sheetData>
  <mergeCells count="1">
    <mergeCell ref="A1:B1"/>
  </mergeCells>
  <pageMargins left="0.19685039370078741" right="0.19685039370078741" top="0.19685039370078741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100-000000000000}">
          <x14:formula1>
            <xm:f>'Building Permit Summary'!$A$6:$A$30</xm:f>
          </x14:formula1>
          <xm:sqref>F1:F77 F79:F142</xm:sqref>
        </x14:dataValidation>
        <x14:dataValidation type="list" allowBlank="1" showInputMessage="1" showErrorMessage="1" xr:uid="{00000000-0002-0000-1100-000001000000}">
          <x14:formula1>
            <xm:f>Neighbourhoods!$A$1:$A$35</xm:f>
          </x14:formula1>
          <xm:sqref>E133:E143 E128:E131 E120:E121 E126 E5:E77 E80:E116</xm:sqref>
        </x14:dataValidation>
        <x14:dataValidation type="list" allowBlank="1" showInputMessage="1" showErrorMessage="1" xr:uid="{F4D8E492-A9D1-4D81-9E78-6E0F1AA465AE}">
          <x14:formula1>
            <xm:f>Neighbourhoods!$A$1:$A$37</xm:f>
          </x14:formula1>
          <xm:sqref>E132 E117:E119 E122:E125 E78:E79 E12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106"/>
  <sheetViews>
    <sheetView zoomScaleNormal="100" workbookViewId="0">
      <pane ySplit="3" topLeftCell="A80" activePane="bottomLeft" state="frozen"/>
      <selection pane="bottomLeft" activeCell="T92" sqref="T92"/>
    </sheetView>
  </sheetViews>
  <sheetFormatPr defaultRowHeight="15" x14ac:dyDescent="0.25"/>
  <cols>
    <col min="1" max="1" width="6.5703125" bestFit="1" customWidth="1"/>
    <col min="2" max="2" width="23.7109375" bestFit="1" customWidth="1"/>
    <col min="3" max="3" width="5.140625" bestFit="1" customWidth="1"/>
    <col min="4" max="4" width="5.28515625" bestFit="1" customWidth="1"/>
    <col min="5" max="5" width="5.7109375" bestFit="1" customWidth="1"/>
    <col min="6" max="6" width="5.28515625" bestFit="1" customWidth="1"/>
    <col min="7" max="7" width="5.85546875" bestFit="1" customWidth="1"/>
    <col min="8" max="8" width="5.140625" bestFit="1" customWidth="1"/>
    <col min="9" max="9" width="4.85546875" bestFit="1" customWidth="1"/>
    <col min="10" max="10" width="5.5703125" bestFit="1" customWidth="1"/>
    <col min="11" max="11" width="5.140625" bestFit="1" customWidth="1"/>
    <col min="12" max="12" width="5.42578125" bestFit="1" customWidth="1"/>
    <col min="13" max="13" width="5.7109375" bestFit="1" customWidth="1"/>
    <col min="14" max="14" width="5.42578125" bestFit="1" customWidth="1"/>
    <col min="15" max="15" width="14.42578125" bestFit="1" customWidth="1"/>
  </cols>
  <sheetData>
    <row r="1" spans="1:15" ht="24.75" customHeight="1" thickBot="1" x14ac:dyDescent="0.3">
      <c r="A1" s="744" t="s">
        <v>0</v>
      </c>
      <c r="B1" s="744"/>
      <c r="C1" s="744"/>
      <c r="D1" s="744"/>
      <c r="E1" s="744"/>
      <c r="F1" s="744"/>
      <c r="G1" s="744"/>
      <c r="H1" s="744"/>
      <c r="I1" s="744"/>
      <c r="J1" s="744"/>
      <c r="K1" s="744"/>
      <c r="L1" s="744"/>
      <c r="M1" s="744"/>
      <c r="N1" s="744"/>
      <c r="O1" s="744"/>
    </row>
    <row r="2" spans="1:15" ht="15.75" thickBot="1" x14ac:dyDescent="0.3">
      <c r="A2" s="745" t="s">
        <v>271</v>
      </c>
      <c r="B2" s="746"/>
      <c r="C2" s="746"/>
      <c r="D2" s="746"/>
      <c r="E2" s="746"/>
      <c r="F2" s="746"/>
      <c r="G2" s="746"/>
      <c r="H2" s="746"/>
      <c r="I2" s="746"/>
      <c r="J2" s="746"/>
      <c r="K2" s="746"/>
      <c r="L2" s="746"/>
      <c r="M2" s="746"/>
      <c r="N2" s="746"/>
      <c r="O2" s="747"/>
    </row>
    <row r="3" spans="1:15" ht="26.25" thickBot="1" x14ac:dyDescent="0.3">
      <c r="A3" s="97" t="s">
        <v>272</v>
      </c>
      <c r="B3" s="98" t="s">
        <v>273</v>
      </c>
      <c r="C3" s="98" t="s">
        <v>274</v>
      </c>
      <c r="D3" s="98" t="s">
        <v>275</v>
      </c>
      <c r="E3" s="98" t="s">
        <v>276</v>
      </c>
      <c r="F3" s="98" t="s">
        <v>277</v>
      </c>
      <c r="G3" s="98" t="s">
        <v>278</v>
      </c>
      <c r="H3" s="98" t="s">
        <v>279</v>
      </c>
      <c r="I3" s="98" t="s">
        <v>280</v>
      </c>
      <c r="J3" s="98" t="s">
        <v>281</v>
      </c>
      <c r="K3" s="98" t="s">
        <v>282</v>
      </c>
      <c r="L3" s="98" t="s">
        <v>283</v>
      </c>
      <c r="M3" s="98" t="s">
        <v>284</v>
      </c>
      <c r="N3" s="98" t="s">
        <v>285</v>
      </c>
      <c r="O3" s="99" t="s">
        <v>286</v>
      </c>
    </row>
    <row r="4" spans="1:15" ht="15.75" customHeight="1" x14ac:dyDescent="0.25">
      <c r="A4" s="740">
        <v>2010</v>
      </c>
      <c r="B4" s="100" t="s">
        <v>9</v>
      </c>
      <c r="C4" s="8">
        <v>22</v>
      </c>
      <c r="D4" s="8">
        <v>18</v>
      </c>
      <c r="E4" s="8">
        <v>34</v>
      </c>
      <c r="F4" s="8">
        <v>27</v>
      </c>
      <c r="G4" s="8">
        <v>18</v>
      </c>
      <c r="H4" s="8">
        <v>26</v>
      </c>
      <c r="I4" s="8">
        <v>41</v>
      </c>
      <c r="J4" s="8">
        <v>16</v>
      </c>
      <c r="K4" s="8">
        <v>9</v>
      </c>
      <c r="L4" s="8">
        <v>15</v>
      </c>
      <c r="M4" s="8">
        <v>16</v>
      </c>
      <c r="N4" s="8">
        <v>19</v>
      </c>
      <c r="O4" s="101">
        <f>SUM(C4:N4)</f>
        <v>261</v>
      </c>
    </row>
    <row r="5" spans="1:15" ht="15.75" customHeight="1" x14ac:dyDescent="0.25">
      <c r="A5" s="741"/>
      <c r="B5" s="7" t="s">
        <v>288</v>
      </c>
      <c r="C5" s="9"/>
      <c r="D5" s="9"/>
      <c r="E5" s="9"/>
      <c r="F5" s="9"/>
      <c r="G5" s="9"/>
      <c r="H5" s="9">
        <v>1</v>
      </c>
      <c r="I5" s="9"/>
      <c r="J5" s="9"/>
      <c r="K5" s="9"/>
      <c r="L5" s="9"/>
      <c r="M5" s="9"/>
      <c r="N5" s="9"/>
      <c r="O5" s="102">
        <f>SUM(C5:N5)</f>
        <v>1</v>
      </c>
    </row>
    <row r="6" spans="1:15" ht="15.75" customHeight="1" x14ac:dyDescent="0.25">
      <c r="A6" s="741"/>
      <c r="B6" s="7" t="s">
        <v>11</v>
      </c>
      <c r="C6" s="9">
        <v>10</v>
      </c>
      <c r="D6" s="9"/>
      <c r="E6" s="9">
        <v>8</v>
      </c>
      <c r="F6" s="9">
        <v>4</v>
      </c>
      <c r="G6" s="9">
        <v>12</v>
      </c>
      <c r="H6" s="9">
        <v>10</v>
      </c>
      <c r="I6" s="9">
        <v>8</v>
      </c>
      <c r="J6" s="9">
        <v>4</v>
      </c>
      <c r="K6" s="9"/>
      <c r="L6" s="9">
        <v>2</v>
      </c>
      <c r="M6" s="9">
        <v>4</v>
      </c>
      <c r="N6" s="9">
        <v>8</v>
      </c>
      <c r="O6" s="102">
        <f>SUM(C6:N6)</f>
        <v>70</v>
      </c>
    </row>
    <row r="7" spans="1:15" ht="15.75" customHeight="1" thickBot="1" x14ac:dyDescent="0.3">
      <c r="A7" s="748"/>
      <c r="B7" s="11" t="s">
        <v>287</v>
      </c>
      <c r="C7" s="10">
        <v>9</v>
      </c>
      <c r="D7" s="10">
        <v>8</v>
      </c>
      <c r="E7" s="10">
        <v>10</v>
      </c>
      <c r="F7" s="10">
        <v>4</v>
      </c>
      <c r="G7" s="10">
        <v>8</v>
      </c>
      <c r="H7" s="10">
        <v>19</v>
      </c>
      <c r="I7" s="10"/>
      <c r="J7" s="10">
        <v>4</v>
      </c>
      <c r="K7" s="10">
        <v>9</v>
      </c>
      <c r="L7" s="10">
        <v>9</v>
      </c>
      <c r="M7" s="10">
        <v>11</v>
      </c>
      <c r="N7" s="10"/>
      <c r="O7" s="103">
        <f>SUM(C7:N7)</f>
        <v>91</v>
      </c>
    </row>
    <row r="8" spans="1:15" ht="15.75" customHeight="1" thickTop="1" thickBot="1" x14ac:dyDescent="0.3">
      <c r="A8" s="742" t="s">
        <v>289</v>
      </c>
      <c r="B8" s="743"/>
      <c r="C8" s="104">
        <f t="shared" ref="C8:N8" si="0">SUM(C4:C7)</f>
        <v>41</v>
      </c>
      <c r="D8" s="104">
        <f t="shared" si="0"/>
        <v>26</v>
      </c>
      <c r="E8" s="104">
        <f t="shared" si="0"/>
        <v>52</v>
      </c>
      <c r="F8" s="104">
        <f t="shared" si="0"/>
        <v>35</v>
      </c>
      <c r="G8" s="104">
        <f t="shared" si="0"/>
        <v>38</v>
      </c>
      <c r="H8" s="104">
        <f t="shared" si="0"/>
        <v>56</v>
      </c>
      <c r="I8" s="104">
        <f t="shared" si="0"/>
        <v>49</v>
      </c>
      <c r="J8" s="104">
        <f t="shared" si="0"/>
        <v>24</v>
      </c>
      <c r="K8" s="104">
        <f t="shared" si="0"/>
        <v>18</v>
      </c>
      <c r="L8" s="104">
        <f t="shared" si="0"/>
        <v>26</v>
      </c>
      <c r="M8" s="104">
        <f t="shared" si="0"/>
        <v>31</v>
      </c>
      <c r="N8" s="104">
        <f t="shared" si="0"/>
        <v>27</v>
      </c>
      <c r="O8" s="105">
        <f>SUM(O4:O7)</f>
        <v>423</v>
      </c>
    </row>
    <row r="9" spans="1:15" ht="15.75" customHeight="1" thickBot="1" x14ac:dyDescent="0.3">
      <c r="A9" s="95"/>
      <c r="B9" s="96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95"/>
    </row>
    <row r="10" spans="1:15" ht="15.75" customHeight="1" x14ac:dyDescent="0.25">
      <c r="A10" s="740">
        <v>2011</v>
      </c>
      <c r="B10" s="100" t="s">
        <v>9</v>
      </c>
      <c r="C10" s="8">
        <v>11</v>
      </c>
      <c r="D10" s="8">
        <v>33</v>
      </c>
      <c r="E10" s="8">
        <v>13</v>
      </c>
      <c r="F10" s="8">
        <v>28</v>
      </c>
      <c r="G10" s="8">
        <v>20</v>
      </c>
      <c r="H10" s="8">
        <v>24</v>
      </c>
      <c r="I10" s="8">
        <v>30</v>
      </c>
      <c r="J10" s="8">
        <v>18</v>
      </c>
      <c r="K10" s="8">
        <v>17</v>
      </c>
      <c r="L10" s="8">
        <v>23</v>
      </c>
      <c r="M10" s="8">
        <v>19</v>
      </c>
      <c r="N10" s="8">
        <v>26</v>
      </c>
      <c r="O10" s="101">
        <f>SUM(C10:N10)</f>
        <v>262</v>
      </c>
    </row>
    <row r="11" spans="1:15" ht="15.75" customHeight="1" x14ac:dyDescent="0.25">
      <c r="A11" s="741"/>
      <c r="B11" s="106" t="s">
        <v>288</v>
      </c>
      <c r="C11" s="107"/>
      <c r="D11" s="107"/>
      <c r="E11" s="107"/>
      <c r="F11" s="107"/>
      <c r="G11" s="107"/>
      <c r="H11" s="107">
        <v>1</v>
      </c>
      <c r="I11" s="107"/>
      <c r="J11" s="107">
        <v>2</v>
      </c>
      <c r="K11" s="107"/>
      <c r="L11" s="107"/>
      <c r="M11" s="107"/>
      <c r="N11" s="107"/>
      <c r="O11" s="108">
        <f>SUM(C11:N11)</f>
        <v>3</v>
      </c>
    </row>
    <row r="12" spans="1:15" ht="15.75" customHeight="1" x14ac:dyDescent="0.25">
      <c r="A12" s="741"/>
      <c r="B12" s="7" t="s">
        <v>11</v>
      </c>
      <c r="C12" s="9">
        <v>4</v>
      </c>
      <c r="D12" s="9">
        <v>2</v>
      </c>
      <c r="E12" s="9">
        <v>10</v>
      </c>
      <c r="F12" s="9">
        <v>10</v>
      </c>
      <c r="G12" s="9">
        <v>14</v>
      </c>
      <c r="H12" s="9">
        <v>14</v>
      </c>
      <c r="I12" s="9">
        <v>4</v>
      </c>
      <c r="J12" s="9">
        <v>2</v>
      </c>
      <c r="K12" s="9">
        <v>6</v>
      </c>
      <c r="L12" s="9">
        <v>10</v>
      </c>
      <c r="M12" s="9">
        <v>12</v>
      </c>
      <c r="N12" s="9">
        <v>10</v>
      </c>
      <c r="O12" s="102">
        <f>SUM(C12:N12)</f>
        <v>98</v>
      </c>
    </row>
    <row r="13" spans="1:15" ht="15.75" customHeight="1" thickBot="1" x14ac:dyDescent="0.3">
      <c r="A13" s="748"/>
      <c r="B13" s="11" t="s">
        <v>287</v>
      </c>
      <c r="C13" s="10"/>
      <c r="D13" s="10">
        <v>5</v>
      </c>
      <c r="E13" s="10"/>
      <c r="F13" s="10"/>
      <c r="G13" s="10"/>
      <c r="H13" s="10"/>
      <c r="I13" s="10"/>
      <c r="J13" s="10"/>
      <c r="K13" s="10"/>
      <c r="L13" s="10">
        <v>4</v>
      </c>
      <c r="M13" s="10"/>
      <c r="N13" s="10"/>
      <c r="O13" s="103">
        <f>SUM(C13:N13)</f>
        <v>9</v>
      </c>
    </row>
    <row r="14" spans="1:15" ht="15.75" customHeight="1" thickTop="1" thickBot="1" x14ac:dyDescent="0.3">
      <c r="A14" s="742" t="s">
        <v>289</v>
      </c>
      <c r="B14" s="743"/>
      <c r="C14" s="104">
        <f t="shared" ref="C14:N14" si="1">SUM(C10:C13)</f>
        <v>15</v>
      </c>
      <c r="D14" s="104">
        <f t="shared" si="1"/>
        <v>40</v>
      </c>
      <c r="E14" s="104">
        <f t="shared" si="1"/>
        <v>23</v>
      </c>
      <c r="F14" s="104">
        <f t="shared" si="1"/>
        <v>38</v>
      </c>
      <c r="G14" s="104">
        <f t="shared" si="1"/>
        <v>34</v>
      </c>
      <c r="H14" s="104">
        <f t="shared" si="1"/>
        <v>39</v>
      </c>
      <c r="I14" s="104">
        <f t="shared" si="1"/>
        <v>34</v>
      </c>
      <c r="J14" s="104">
        <f t="shared" si="1"/>
        <v>22</v>
      </c>
      <c r="K14" s="104">
        <f t="shared" si="1"/>
        <v>23</v>
      </c>
      <c r="L14" s="104">
        <f t="shared" si="1"/>
        <v>37</v>
      </c>
      <c r="M14" s="104">
        <f t="shared" si="1"/>
        <v>31</v>
      </c>
      <c r="N14" s="104">
        <f t="shared" si="1"/>
        <v>36</v>
      </c>
      <c r="O14" s="105">
        <f>SUM(O10:O13)</f>
        <v>372</v>
      </c>
    </row>
    <row r="15" spans="1:15" ht="15.75" customHeight="1" thickBot="1" x14ac:dyDescent="0.3">
      <c r="A15" s="95"/>
      <c r="B15" s="96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95"/>
    </row>
    <row r="16" spans="1:15" ht="15.75" customHeight="1" x14ac:dyDescent="0.25">
      <c r="A16" s="740">
        <v>2012</v>
      </c>
      <c r="B16" s="100" t="s">
        <v>9</v>
      </c>
      <c r="C16" s="8">
        <v>26</v>
      </c>
      <c r="D16" s="8">
        <v>9</v>
      </c>
      <c r="E16" s="8">
        <v>33</v>
      </c>
      <c r="F16" s="8">
        <v>32</v>
      </c>
      <c r="G16" s="8">
        <v>31</v>
      </c>
      <c r="H16" s="8">
        <v>32</v>
      </c>
      <c r="I16" s="8">
        <v>29</v>
      </c>
      <c r="J16" s="8">
        <v>21</v>
      </c>
      <c r="K16" s="8">
        <v>17</v>
      </c>
      <c r="L16" s="8">
        <v>44</v>
      </c>
      <c r="M16" s="8">
        <v>25</v>
      </c>
      <c r="N16" s="8">
        <v>14</v>
      </c>
      <c r="O16" s="101">
        <f>SUM(C16:N16)</f>
        <v>313</v>
      </c>
    </row>
    <row r="17" spans="1:15" ht="15.75" customHeight="1" x14ac:dyDescent="0.25">
      <c r="A17" s="741"/>
      <c r="B17" s="7" t="s">
        <v>288</v>
      </c>
      <c r="C17" s="9"/>
      <c r="D17" s="9" t="s">
        <v>1</v>
      </c>
      <c r="E17" s="9"/>
      <c r="F17" s="9"/>
      <c r="G17" s="9"/>
      <c r="H17" s="9">
        <v>2</v>
      </c>
      <c r="I17" s="9">
        <v>1</v>
      </c>
      <c r="J17" s="9">
        <v>1</v>
      </c>
      <c r="K17" s="9"/>
      <c r="L17" s="9"/>
      <c r="M17" s="9">
        <v>2</v>
      </c>
      <c r="N17" s="9"/>
      <c r="O17" s="102">
        <f>SUM(C17:N17)</f>
        <v>6</v>
      </c>
    </row>
    <row r="18" spans="1:15" ht="15.75" customHeight="1" x14ac:dyDescent="0.25">
      <c r="A18" s="741"/>
      <c r="B18" s="7" t="s">
        <v>11</v>
      </c>
      <c r="C18" s="9">
        <v>4</v>
      </c>
      <c r="D18" s="9">
        <v>4</v>
      </c>
      <c r="E18" s="9">
        <v>2</v>
      </c>
      <c r="F18" s="9">
        <v>8</v>
      </c>
      <c r="G18" s="9">
        <v>2</v>
      </c>
      <c r="H18" s="9">
        <v>8</v>
      </c>
      <c r="I18" s="9">
        <v>2</v>
      </c>
      <c r="J18" s="9">
        <v>2</v>
      </c>
      <c r="K18" s="9"/>
      <c r="L18" s="9">
        <v>10</v>
      </c>
      <c r="M18" s="9">
        <v>6</v>
      </c>
      <c r="N18" s="9">
        <v>6</v>
      </c>
      <c r="O18" s="102">
        <f>SUM(C18:N18)</f>
        <v>54</v>
      </c>
    </row>
    <row r="19" spans="1:15" ht="15.75" customHeight="1" thickBot="1" x14ac:dyDescent="0.3">
      <c r="A19" s="748"/>
      <c r="B19" s="11" t="s">
        <v>287</v>
      </c>
      <c r="C19" s="10">
        <v>4</v>
      </c>
      <c r="D19" s="10"/>
      <c r="E19" s="10"/>
      <c r="F19" s="10">
        <v>80</v>
      </c>
      <c r="G19" s="10"/>
      <c r="H19" s="10">
        <v>4</v>
      </c>
      <c r="I19" s="10"/>
      <c r="J19" s="10"/>
      <c r="K19" s="10"/>
      <c r="L19" s="10">
        <v>4</v>
      </c>
      <c r="M19" s="10">
        <v>75</v>
      </c>
      <c r="N19" s="10">
        <v>4</v>
      </c>
      <c r="O19" s="103">
        <f>SUM(C19:N19)</f>
        <v>171</v>
      </c>
    </row>
    <row r="20" spans="1:15" ht="15.75" customHeight="1" thickTop="1" thickBot="1" x14ac:dyDescent="0.3">
      <c r="A20" s="742" t="s">
        <v>289</v>
      </c>
      <c r="B20" s="743"/>
      <c r="C20" s="104">
        <f t="shared" ref="C20:N20" si="2">SUM(C16:C19)</f>
        <v>34</v>
      </c>
      <c r="D20" s="104">
        <f t="shared" si="2"/>
        <v>13</v>
      </c>
      <c r="E20" s="104">
        <f t="shared" si="2"/>
        <v>35</v>
      </c>
      <c r="F20" s="104">
        <f t="shared" si="2"/>
        <v>120</v>
      </c>
      <c r="G20" s="104">
        <f t="shared" si="2"/>
        <v>33</v>
      </c>
      <c r="H20" s="104">
        <f t="shared" si="2"/>
        <v>46</v>
      </c>
      <c r="I20" s="104">
        <f t="shared" si="2"/>
        <v>32</v>
      </c>
      <c r="J20" s="104">
        <f t="shared" si="2"/>
        <v>24</v>
      </c>
      <c r="K20" s="104">
        <f t="shared" si="2"/>
        <v>17</v>
      </c>
      <c r="L20" s="104">
        <f t="shared" si="2"/>
        <v>58</v>
      </c>
      <c r="M20" s="104">
        <f t="shared" si="2"/>
        <v>108</v>
      </c>
      <c r="N20" s="104">
        <f t="shared" si="2"/>
        <v>24</v>
      </c>
      <c r="O20" s="105">
        <f>SUM(O16:O19)</f>
        <v>544</v>
      </c>
    </row>
    <row r="21" spans="1:15" ht="15.75" customHeight="1" thickBot="1" x14ac:dyDescent="0.3">
      <c r="A21" s="95"/>
      <c r="B21" s="96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95" t="s">
        <v>1</v>
      </c>
    </row>
    <row r="22" spans="1:15" ht="15.75" customHeight="1" x14ac:dyDescent="0.25">
      <c r="A22" s="740">
        <v>2013</v>
      </c>
      <c r="B22" s="100" t="s">
        <v>9</v>
      </c>
      <c r="C22" s="8">
        <v>47</v>
      </c>
      <c r="D22" s="8">
        <v>17</v>
      </c>
      <c r="E22" s="8">
        <v>30</v>
      </c>
      <c r="F22" s="8">
        <v>34</v>
      </c>
      <c r="G22" s="8">
        <v>44</v>
      </c>
      <c r="H22" s="8">
        <v>36</v>
      </c>
      <c r="I22" s="8">
        <v>32</v>
      </c>
      <c r="J22" s="8">
        <v>20</v>
      </c>
      <c r="K22" s="8">
        <v>63</v>
      </c>
      <c r="L22" s="8">
        <v>29</v>
      </c>
      <c r="M22" s="8">
        <v>39</v>
      </c>
      <c r="N22" s="8">
        <v>24</v>
      </c>
      <c r="O22" s="101">
        <f>SUM(C22:N22)</f>
        <v>415</v>
      </c>
    </row>
    <row r="23" spans="1:15" ht="15.75" customHeight="1" x14ac:dyDescent="0.25">
      <c r="A23" s="741"/>
      <c r="B23" s="7" t="s">
        <v>288</v>
      </c>
      <c r="C23" s="9">
        <v>1</v>
      </c>
      <c r="D23" s="9">
        <v>1</v>
      </c>
      <c r="E23" s="9"/>
      <c r="F23" s="9">
        <v>1</v>
      </c>
      <c r="G23" s="9">
        <v>1</v>
      </c>
      <c r="H23" s="9"/>
      <c r="I23" s="9"/>
      <c r="J23" s="9"/>
      <c r="K23" s="9">
        <v>1</v>
      </c>
      <c r="L23" s="9"/>
      <c r="M23" s="9"/>
      <c r="N23" s="9"/>
      <c r="O23" s="102">
        <f>SUM(C23:N23)</f>
        <v>5</v>
      </c>
    </row>
    <row r="24" spans="1:15" ht="15.75" customHeight="1" x14ac:dyDescent="0.25">
      <c r="A24" s="741"/>
      <c r="B24" s="7" t="s">
        <v>11</v>
      </c>
      <c r="C24" s="9">
        <v>4</v>
      </c>
      <c r="D24" s="9">
        <v>6</v>
      </c>
      <c r="E24" s="9">
        <v>12</v>
      </c>
      <c r="F24" s="9">
        <v>18</v>
      </c>
      <c r="G24" s="9">
        <v>18</v>
      </c>
      <c r="H24" s="9">
        <v>12</v>
      </c>
      <c r="I24" s="9">
        <v>18</v>
      </c>
      <c r="J24" s="9"/>
      <c r="K24" s="9">
        <v>8</v>
      </c>
      <c r="L24" s="9">
        <v>4</v>
      </c>
      <c r="M24" s="9">
        <v>12</v>
      </c>
      <c r="N24" s="9">
        <v>2</v>
      </c>
      <c r="O24" s="102">
        <f>SUM(C24:N24)</f>
        <v>114</v>
      </c>
    </row>
    <row r="25" spans="1:15" ht="15.75" customHeight="1" x14ac:dyDescent="0.25">
      <c r="A25" s="741"/>
      <c r="B25" s="11" t="s">
        <v>287</v>
      </c>
      <c r="C25" s="10">
        <v>59</v>
      </c>
      <c r="D25" s="10">
        <v>22</v>
      </c>
      <c r="E25" s="10">
        <v>14</v>
      </c>
      <c r="F25" s="10">
        <v>27</v>
      </c>
      <c r="G25" s="10">
        <v>10</v>
      </c>
      <c r="H25" s="10">
        <v>28</v>
      </c>
      <c r="I25" s="10">
        <v>6</v>
      </c>
      <c r="J25" s="10">
        <v>7</v>
      </c>
      <c r="K25" s="10">
        <v>22</v>
      </c>
      <c r="L25" s="10">
        <v>33</v>
      </c>
      <c r="M25" s="10">
        <v>4</v>
      </c>
      <c r="N25" s="10">
        <v>14</v>
      </c>
      <c r="O25" s="102">
        <f>SUM(C25:N25)</f>
        <v>246</v>
      </c>
    </row>
    <row r="26" spans="1:15" ht="15.75" customHeight="1" thickBot="1" x14ac:dyDescent="0.3">
      <c r="A26" s="748"/>
      <c r="B26" s="7" t="s">
        <v>290</v>
      </c>
      <c r="C26" s="9"/>
      <c r="D26" s="9"/>
      <c r="E26" s="9"/>
      <c r="F26" s="9"/>
      <c r="G26" s="9"/>
      <c r="H26" s="9"/>
      <c r="I26" s="9"/>
      <c r="J26" s="9">
        <v>1</v>
      </c>
      <c r="K26" s="9"/>
      <c r="L26" s="9"/>
      <c r="M26" s="9"/>
      <c r="N26" s="9"/>
      <c r="O26" s="103">
        <f>SUM(C26:N26)</f>
        <v>1</v>
      </c>
    </row>
    <row r="27" spans="1:15" ht="15.75" customHeight="1" thickTop="1" thickBot="1" x14ac:dyDescent="0.3">
      <c r="A27" s="749" t="s">
        <v>289</v>
      </c>
      <c r="B27" s="750"/>
      <c r="C27" s="248">
        <f t="shared" ref="C27:O27" si="3">SUM(C22:C26)</f>
        <v>111</v>
      </c>
      <c r="D27" s="248">
        <f t="shared" si="3"/>
        <v>46</v>
      </c>
      <c r="E27" s="248">
        <f t="shared" si="3"/>
        <v>56</v>
      </c>
      <c r="F27" s="248">
        <f t="shared" si="3"/>
        <v>80</v>
      </c>
      <c r="G27" s="248">
        <f t="shared" si="3"/>
        <v>73</v>
      </c>
      <c r="H27" s="248">
        <f t="shared" si="3"/>
        <v>76</v>
      </c>
      <c r="I27" s="248">
        <f t="shared" si="3"/>
        <v>56</v>
      </c>
      <c r="J27" s="248">
        <f t="shared" si="3"/>
        <v>28</v>
      </c>
      <c r="K27" s="248">
        <f t="shared" si="3"/>
        <v>94</v>
      </c>
      <c r="L27" s="248">
        <f t="shared" si="3"/>
        <v>66</v>
      </c>
      <c r="M27" s="248">
        <f t="shared" si="3"/>
        <v>55</v>
      </c>
      <c r="N27" s="248">
        <f t="shared" si="3"/>
        <v>40</v>
      </c>
      <c r="O27" s="105">
        <f t="shared" si="3"/>
        <v>781</v>
      </c>
    </row>
    <row r="28" spans="1:15" ht="15.75" thickBot="1" x14ac:dyDescent="0.3">
      <c r="A28" s="95"/>
      <c r="B28" s="96" t="s">
        <v>1</v>
      </c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95"/>
    </row>
    <row r="29" spans="1:15" ht="15.75" customHeight="1" x14ac:dyDescent="0.25">
      <c r="A29" s="740">
        <v>2014</v>
      </c>
      <c r="B29" s="100" t="s">
        <v>9</v>
      </c>
      <c r="C29" s="8">
        <v>40</v>
      </c>
      <c r="D29" s="8">
        <v>40</v>
      </c>
      <c r="E29" s="8">
        <v>41</v>
      </c>
      <c r="F29" s="8">
        <v>51</v>
      </c>
      <c r="G29" s="8">
        <v>44</v>
      </c>
      <c r="H29" s="8">
        <v>23</v>
      </c>
      <c r="I29" s="8">
        <v>55</v>
      </c>
      <c r="J29" s="8">
        <v>41</v>
      </c>
      <c r="K29" s="8">
        <v>42</v>
      </c>
      <c r="L29" s="8">
        <v>56</v>
      </c>
      <c r="M29" s="8">
        <v>60</v>
      </c>
      <c r="N29" s="8">
        <v>53</v>
      </c>
      <c r="O29" s="101">
        <f>SUM(C29:N29)</f>
        <v>546</v>
      </c>
    </row>
    <row r="30" spans="1:15" ht="15.75" customHeight="1" x14ac:dyDescent="0.25">
      <c r="A30" s="741"/>
      <c r="B30" s="7" t="s">
        <v>288</v>
      </c>
      <c r="C30" s="9"/>
      <c r="D30" s="9">
        <v>1</v>
      </c>
      <c r="E30" s="9">
        <v>1</v>
      </c>
      <c r="F30" s="9">
        <v>2</v>
      </c>
      <c r="G30" s="9"/>
      <c r="H30" s="9"/>
      <c r="I30" s="9">
        <v>0</v>
      </c>
      <c r="J30" s="9">
        <v>1</v>
      </c>
      <c r="K30" s="9">
        <v>3</v>
      </c>
      <c r="L30" s="9"/>
      <c r="M30" s="9">
        <v>1</v>
      </c>
      <c r="N30" s="9"/>
      <c r="O30" s="102">
        <f>SUM(C30:N30)</f>
        <v>9</v>
      </c>
    </row>
    <row r="31" spans="1:15" ht="15.75" customHeight="1" x14ac:dyDescent="0.25">
      <c r="A31" s="741"/>
      <c r="B31" s="7" t="s">
        <v>11</v>
      </c>
      <c r="C31" s="9">
        <v>4</v>
      </c>
      <c r="D31" s="9">
        <v>20</v>
      </c>
      <c r="E31" s="9">
        <v>4</v>
      </c>
      <c r="F31" s="9">
        <v>28</v>
      </c>
      <c r="G31" s="9">
        <v>16</v>
      </c>
      <c r="H31" s="9">
        <v>8</v>
      </c>
      <c r="I31" s="9">
        <v>6</v>
      </c>
      <c r="J31" s="9">
        <v>2</v>
      </c>
      <c r="K31" s="9">
        <v>4</v>
      </c>
      <c r="L31" s="9">
        <v>4</v>
      </c>
      <c r="M31" s="9">
        <v>6</v>
      </c>
      <c r="N31" s="9">
        <v>28</v>
      </c>
      <c r="O31" s="102">
        <f>SUM(C31:N31)</f>
        <v>130</v>
      </c>
    </row>
    <row r="32" spans="1:15" ht="15.75" customHeight="1" thickBot="1" x14ac:dyDescent="0.3">
      <c r="A32" s="741"/>
      <c r="B32" s="11" t="s">
        <v>287</v>
      </c>
      <c r="C32" s="10">
        <v>24</v>
      </c>
      <c r="D32" s="10">
        <v>64</v>
      </c>
      <c r="E32" s="10">
        <v>8</v>
      </c>
      <c r="F32" s="10">
        <v>46</v>
      </c>
      <c r="G32" s="10">
        <v>29</v>
      </c>
      <c r="H32" s="10">
        <v>13</v>
      </c>
      <c r="I32" s="10">
        <v>16</v>
      </c>
      <c r="J32" s="10">
        <v>14</v>
      </c>
      <c r="K32" s="10">
        <v>21</v>
      </c>
      <c r="L32" s="10">
        <v>3</v>
      </c>
      <c r="M32" s="10">
        <v>25</v>
      </c>
      <c r="N32" s="10">
        <v>21</v>
      </c>
      <c r="O32" s="102">
        <f>SUM(C32:N32)</f>
        <v>284</v>
      </c>
    </row>
    <row r="33" spans="1:16" ht="15.75" customHeight="1" thickTop="1" thickBot="1" x14ac:dyDescent="0.3">
      <c r="A33" s="749" t="s">
        <v>289</v>
      </c>
      <c r="B33" s="750"/>
      <c r="C33" s="248">
        <f t="shared" ref="C33:O33" si="4">SUM(C29:C32)</f>
        <v>68</v>
      </c>
      <c r="D33" s="248">
        <f t="shared" si="4"/>
        <v>125</v>
      </c>
      <c r="E33" s="248">
        <f t="shared" si="4"/>
        <v>54</v>
      </c>
      <c r="F33" s="248">
        <f t="shared" si="4"/>
        <v>127</v>
      </c>
      <c r="G33" s="248">
        <f t="shared" si="4"/>
        <v>89</v>
      </c>
      <c r="H33" s="248">
        <f t="shared" si="4"/>
        <v>44</v>
      </c>
      <c r="I33" s="248">
        <f t="shared" si="4"/>
        <v>77</v>
      </c>
      <c r="J33" s="248">
        <f t="shared" si="4"/>
        <v>58</v>
      </c>
      <c r="K33" s="248">
        <f t="shared" si="4"/>
        <v>70</v>
      </c>
      <c r="L33" s="248">
        <f t="shared" si="4"/>
        <v>63</v>
      </c>
      <c r="M33" s="248">
        <f t="shared" si="4"/>
        <v>92</v>
      </c>
      <c r="N33" s="248">
        <f t="shared" si="4"/>
        <v>102</v>
      </c>
      <c r="O33" s="105">
        <f t="shared" si="4"/>
        <v>969</v>
      </c>
    </row>
    <row r="34" spans="1:16" ht="15.75" thickBot="1" x14ac:dyDescent="0.3">
      <c r="B34" s="96" t="s">
        <v>331</v>
      </c>
      <c r="C34" s="236">
        <f>C33-C27</f>
        <v>-43</v>
      </c>
      <c r="D34" s="236">
        <f t="shared" ref="D34:O34" si="5">D33-D27</f>
        <v>79</v>
      </c>
      <c r="E34" s="236">
        <f t="shared" si="5"/>
        <v>-2</v>
      </c>
      <c r="F34" s="236">
        <f t="shared" si="5"/>
        <v>47</v>
      </c>
      <c r="G34" s="236">
        <f t="shared" si="5"/>
        <v>16</v>
      </c>
      <c r="H34" s="236">
        <f t="shared" si="5"/>
        <v>-32</v>
      </c>
      <c r="I34" s="236">
        <f t="shared" si="5"/>
        <v>21</v>
      </c>
      <c r="J34" s="236">
        <f t="shared" si="5"/>
        <v>30</v>
      </c>
      <c r="K34" s="236">
        <f t="shared" si="5"/>
        <v>-24</v>
      </c>
      <c r="L34" s="236">
        <f t="shared" si="5"/>
        <v>-3</v>
      </c>
      <c r="M34" s="236">
        <f t="shared" si="5"/>
        <v>37</v>
      </c>
      <c r="N34" s="236">
        <f t="shared" si="5"/>
        <v>62</v>
      </c>
      <c r="O34" s="236">
        <f t="shared" si="5"/>
        <v>188</v>
      </c>
    </row>
    <row r="35" spans="1:16" x14ac:dyDescent="0.25">
      <c r="A35" s="740">
        <v>2015</v>
      </c>
      <c r="B35" s="100" t="s">
        <v>9</v>
      </c>
      <c r="C35" s="215">
        <v>37</v>
      </c>
      <c r="D35" s="215">
        <v>28</v>
      </c>
      <c r="E35" s="215">
        <v>28</v>
      </c>
      <c r="F35" s="8">
        <v>21</v>
      </c>
      <c r="G35" s="8">
        <v>24</v>
      </c>
      <c r="H35" s="8">
        <v>27</v>
      </c>
      <c r="I35" s="8">
        <v>32</v>
      </c>
      <c r="J35" s="8">
        <v>32</v>
      </c>
      <c r="K35" s="8">
        <v>25</v>
      </c>
      <c r="L35" s="8">
        <v>23</v>
      </c>
      <c r="M35" s="8">
        <v>26</v>
      </c>
      <c r="N35" s="8">
        <v>33</v>
      </c>
      <c r="O35" s="101">
        <f>SUM(C35:N35)</f>
        <v>336</v>
      </c>
    </row>
    <row r="36" spans="1:16" x14ac:dyDescent="0.25">
      <c r="A36" s="741"/>
      <c r="B36" s="7" t="s">
        <v>288</v>
      </c>
      <c r="C36" s="9">
        <v>1</v>
      </c>
      <c r="D36" s="9">
        <v>3</v>
      </c>
      <c r="E36" s="9">
        <v>0</v>
      </c>
      <c r="F36" s="9">
        <v>0</v>
      </c>
      <c r="G36" s="9">
        <v>1</v>
      </c>
      <c r="H36" s="9">
        <v>2</v>
      </c>
      <c r="I36" s="9">
        <v>7</v>
      </c>
      <c r="J36" s="9">
        <v>1</v>
      </c>
      <c r="K36" s="9">
        <v>1</v>
      </c>
      <c r="L36" s="9">
        <v>3</v>
      </c>
      <c r="M36" s="9">
        <v>2</v>
      </c>
      <c r="N36" s="9">
        <v>2</v>
      </c>
      <c r="O36" s="102">
        <f>SUM(C36:N36)</f>
        <v>23</v>
      </c>
    </row>
    <row r="37" spans="1:16" x14ac:dyDescent="0.25">
      <c r="A37" s="741"/>
      <c r="B37" s="7" t="s">
        <v>11</v>
      </c>
      <c r="C37" s="9">
        <v>28</v>
      </c>
      <c r="D37" s="9">
        <v>6</v>
      </c>
      <c r="E37" s="9">
        <v>8</v>
      </c>
      <c r="F37" s="9">
        <v>4</v>
      </c>
      <c r="G37" s="9">
        <v>10</v>
      </c>
      <c r="H37" s="9">
        <v>18</v>
      </c>
      <c r="I37" s="9">
        <v>6</v>
      </c>
      <c r="J37" s="9">
        <v>0</v>
      </c>
      <c r="K37" s="9">
        <v>4</v>
      </c>
      <c r="L37" s="9">
        <v>10</v>
      </c>
      <c r="M37" s="9">
        <v>8</v>
      </c>
      <c r="N37" s="9">
        <v>2</v>
      </c>
      <c r="O37" s="102">
        <f>SUM(C37:N37)</f>
        <v>104</v>
      </c>
    </row>
    <row r="38" spans="1:16" ht="15.75" thickBot="1" x14ac:dyDescent="0.3">
      <c r="A38" s="741"/>
      <c r="B38" s="11" t="s">
        <v>287</v>
      </c>
      <c r="C38" s="9">
        <v>112</v>
      </c>
      <c r="D38" s="9">
        <v>46</v>
      </c>
      <c r="E38" s="9">
        <v>55</v>
      </c>
      <c r="F38" s="10">
        <v>29</v>
      </c>
      <c r="G38" s="10">
        <v>21</v>
      </c>
      <c r="H38" s="10">
        <v>38</v>
      </c>
      <c r="I38" s="10">
        <v>16</v>
      </c>
      <c r="J38" s="10">
        <v>29</v>
      </c>
      <c r="K38" s="10">
        <v>5</v>
      </c>
      <c r="L38" s="10">
        <v>22</v>
      </c>
      <c r="M38" s="10">
        <v>11</v>
      </c>
      <c r="N38" s="10">
        <v>0</v>
      </c>
      <c r="O38" s="102">
        <f>SUM(C38:N38)</f>
        <v>384</v>
      </c>
    </row>
    <row r="39" spans="1:16" ht="16.5" thickTop="1" thickBot="1" x14ac:dyDescent="0.3">
      <c r="A39" s="742" t="s">
        <v>289</v>
      </c>
      <c r="B39" s="743"/>
      <c r="C39" s="249">
        <f>SUM(C35:C38)</f>
        <v>178</v>
      </c>
      <c r="D39" s="248">
        <f t="shared" ref="D39:O39" si="6">SUM(D35:D38)</f>
        <v>83</v>
      </c>
      <c r="E39" s="248">
        <f t="shared" si="6"/>
        <v>91</v>
      </c>
      <c r="F39" s="248">
        <f>SUM(F35:F38)</f>
        <v>54</v>
      </c>
      <c r="G39" s="248">
        <f t="shared" si="6"/>
        <v>56</v>
      </c>
      <c r="H39" s="248">
        <f t="shared" si="6"/>
        <v>85</v>
      </c>
      <c r="I39" s="248">
        <f t="shared" si="6"/>
        <v>61</v>
      </c>
      <c r="J39" s="248">
        <f t="shared" si="6"/>
        <v>62</v>
      </c>
      <c r="K39" s="248">
        <f t="shared" si="6"/>
        <v>35</v>
      </c>
      <c r="L39" s="248">
        <f t="shared" si="6"/>
        <v>58</v>
      </c>
      <c r="M39" s="248">
        <f t="shared" si="6"/>
        <v>47</v>
      </c>
      <c r="N39" s="248">
        <f t="shared" si="6"/>
        <v>37</v>
      </c>
      <c r="O39" s="105">
        <f t="shared" si="6"/>
        <v>847</v>
      </c>
      <c r="P39" s="196"/>
    </row>
    <row r="40" spans="1:16" ht="15.75" thickBot="1" x14ac:dyDescent="0.3">
      <c r="B40" s="96" t="s">
        <v>330</v>
      </c>
      <c r="C40" s="236">
        <f>C39-C33</f>
        <v>110</v>
      </c>
      <c r="D40" s="236">
        <f t="shared" ref="D40:N40" si="7">D39-D33</f>
        <v>-42</v>
      </c>
      <c r="E40" s="236">
        <f t="shared" si="7"/>
        <v>37</v>
      </c>
      <c r="F40" s="236">
        <f t="shared" si="7"/>
        <v>-73</v>
      </c>
      <c r="G40" s="236">
        <f t="shared" si="7"/>
        <v>-33</v>
      </c>
      <c r="H40" s="236">
        <f t="shared" si="7"/>
        <v>41</v>
      </c>
      <c r="I40" s="236">
        <f t="shared" si="7"/>
        <v>-16</v>
      </c>
      <c r="J40" s="236">
        <f t="shared" si="7"/>
        <v>4</v>
      </c>
      <c r="K40" s="236">
        <f t="shared" si="7"/>
        <v>-35</v>
      </c>
      <c r="L40" s="236">
        <f t="shared" si="7"/>
        <v>-5</v>
      </c>
      <c r="M40" s="236">
        <f t="shared" si="7"/>
        <v>-45</v>
      </c>
      <c r="N40" s="236">
        <f t="shared" si="7"/>
        <v>-65</v>
      </c>
      <c r="O40" s="236">
        <f>O39-O33</f>
        <v>-122</v>
      </c>
    </row>
    <row r="41" spans="1:16" x14ac:dyDescent="0.25">
      <c r="A41" s="740">
        <v>2016</v>
      </c>
      <c r="B41" s="100" t="s">
        <v>9</v>
      </c>
      <c r="C41" s="215">
        <v>8</v>
      </c>
      <c r="D41" s="215">
        <v>11</v>
      </c>
      <c r="E41" s="215">
        <v>7</v>
      </c>
      <c r="F41" s="8">
        <v>27</v>
      </c>
      <c r="G41" s="8">
        <v>41</v>
      </c>
      <c r="H41" s="8">
        <v>32</v>
      </c>
      <c r="I41" s="8">
        <v>25</v>
      </c>
      <c r="J41" s="8">
        <v>22</v>
      </c>
      <c r="K41" s="8">
        <v>22</v>
      </c>
      <c r="L41" s="8">
        <v>18</v>
      </c>
      <c r="M41" s="8">
        <v>25</v>
      </c>
      <c r="N41" s="8">
        <v>24</v>
      </c>
      <c r="O41" s="101">
        <f>SUM(C41:N41)</f>
        <v>262</v>
      </c>
    </row>
    <row r="42" spans="1:16" x14ac:dyDescent="0.25">
      <c r="A42" s="741"/>
      <c r="B42" s="7" t="s">
        <v>288</v>
      </c>
      <c r="C42" s="9">
        <v>1</v>
      </c>
      <c r="D42" s="9">
        <v>2</v>
      </c>
      <c r="E42" s="9">
        <v>0</v>
      </c>
      <c r="F42" s="9">
        <v>0</v>
      </c>
      <c r="G42" s="9">
        <v>1</v>
      </c>
      <c r="H42" s="9">
        <v>2</v>
      </c>
      <c r="I42" s="9">
        <v>1</v>
      </c>
      <c r="J42" s="9">
        <v>4</v>
      </c>
      <c r="K42" s="9">
        <v>1</v>
      </c>
      <c r="L42" s="9">
        <v>4</v>
      </c>
      <c r="M42" s="9">
        <v>3</v>
      </c>
      <c r="N42" s="9">
        <v>2</v>
      </c>
      <c r="O42" s="102">
        <f>SUM(C42:N42)</f>
        <v>21</v>
      </c>
    </row>
    <row r="43" spans="1:16" x14ac:dyDescent="0.25">
      <c r="A43" s="741"/>
      <c r="B43" s="7" t="s">
        <v>11</v>
      </c>
      <c r="C43" s="9">
        <v>2</v>
      </c>
      <c r="D43" s="9">
        <v>4</v>
      </c>
      <c r="E43" s="9">
        <v>4</v>
      </c>
      <c r="F43" s="9">
        <v>6</v>
      </c>
      <c r="G43" s="9">
        <v>0</v>
      </c>
      <c r="H43" s="9">
        <v>24</v>
      </c>
      <c r="I43" s="9">
        <v>9</v>
      </c>
      <c r="J43" s="9">
        <v>10</v>
      </c>
      <c r="K43" s="9">
        <v>4</v>
      </c>
      <c r="L43" s="9">
        <v>16</v>
      </c>
      <c r="M43" s="9">
        <v>15</v>
      </c>
      <c r="N43" s="9">
        <v>4</v>
      </c>
      <c r="O43" s="102">
        <f>SUM(C43:N43)</f>
        <v>98</v>
      </c>
    </row>
    <row r="44" spans="1:16" ht="15.75" thickBot="1" x14ac:dyDescent="0.3">
      <c r="A44" s="741"/>
      <c r="B44" s="11" t="s">
        <v>287</v>
      </c>
      <c r="C44" s="9">
        <v>6</v>
      </c>
      <c r="D44" s="9">
        <v>0</v>
      </c>
      <c r="E44" s="9">
        <v>0</v>
      </c>
      <c r="F44" s="10">
        <v>8</v>
      </c>
      <c r="G44" s="10">
        <v>13</v>
      </c>
      <c r="H44" s="10">
        <v>0</v>
      </c>
      <c r="I44" s="10">
        <v>9</v>
      </c>
      <c r="J44" s="10">
        <v>1</v>
      </c>
      <c r="K44" s="10">
        <v>0</v>
      </c>
      <c r="L44" s="10">
        <v>27</v>
      </c>
      <c r="M44" s="10">
        <v>20</v>
      </c>
      <c r="N44" s="10">
        <v>25</v>
      </c>
      <c r="O44" s="102">
        <f>SUM(C44:N44)</f>
        <v>109</v>
      </c>
    </row>
    <row r="45" spans="1:16" ht="16.5" thickTop="1" thickBot="1" x14ac:dyDescent="0.3">
      <c r="A45" s="742" t="s">
        <v>289</v>
      </c>
      <c r="B45" s="743"/>
      <c r="C45" s="249">
        <f>SUM(C41:C44)</f>
        <v>17</v>
      </c>
      <c r="D45" s="248">
        <f t="shared" ref="D45:E45" si="8">SUM(D41:D44)</f>
        <v>17</v>
      </c>
      <c r="E45" s="248">
        <f t="shared" si="8"/>
        <v>11</v>
      </c>
      <c r="F45" s="248">
        <f>SUM(F41:F44)</f>
        <v>41</v>
      </c>
      <c r="G45" s="248">
        <f t="shared" ref="G45:O45" si="9">SUM(G41:G44)</f>
        <v>55</v>
      </c>
      <c r="H45" s="248">
        <f t="shared" si="9"/>
        <v>58</v>
      </c>
      <c r="I45" s="248">
        <f t="shared" si="9"/>
        <v>44</v>
      </c>
      <c r="J45" s="248">
        <f t="shared" si="9"/>
        <v>37</v>
      </c>
      <c r="K45" s="248">
        <f t="shared" si="9"/>
        <v>27</v>
      </c>
      <c r="L45" s="248">
        <f t="shared" si="9"/>
        <v>65</v>
      </c>
      <c r="M45" s="248">
        <f t="shared" si="9"/>
        <v>63</v>
      </c>
      <c r="N45" s="248">
        <f t="shared" si="9"/>
        <v>55</v>
      </c>
      <c r="O45" s="105">
        <f t="shared" si="9"/>
        <v>490</v>
      </c>
      <c r="P45" s="196"/>
    </row>
    <row r="46" spans="1:16" ht="15.75" thickBot="1" x14ac:dyDescent="0.3">
      <c r="B46" s="96" t="s">
        <v>358</v>
      </c>
      <c r="C46" s="236">
        <f>C45-C39</f>
        <v>-161</v>
      </c>
      <c r="D46" s="236">
        <f t="shared" ref="D46:N46" si="10">D45-D39</f>
        <v>-66</v>
      </c>
      <c r="E46" s="236">
        <f t="shared" si="10"/>
        <v>-80</v>
      </c>
      <c r="F46" s="236">
        <f t="shared" si="10"/>
        <v>-13</v>
      </c>
      <c r="G46" s="236">
        <f t="shared" si="10"/>
        <v>-1</v>
      </c>
      <c r="H46" s="236">
        <f t="shared" si="10"/>
        <v>-27</v>
      </c>
      <c r="I46" s="236">
        <f t="shared" si="10"/>
        <v>-17</v>
      </c>
      <c r="J46" s="236">
        <f t="shared" si="10"/>
        <v>-25</v>
      </c>
      <c r="K46" s="236">
        <f t="shared" si="10"/>
        <v>-8</v>
      </c>
      <c r="L46" s="236">
        <f t="shared" si="10"/>
        <v>7</v>
      </c>
      <c r="M46" s="236">
        <f t="shared" si="10"/>
        <v>16</v>
      </c>
      <c r="N46" s="236">
        <f t="shared" si="10"/>
        <v>18</v>
      </c>
      <c r="O46" s="236">
        <f>O45-O39</f>
        <v>-357</v>
      </c>
    </row>
    <row r="47" spans="1:16" x14ac:dyDescent="0.25">
      <c r="A47" s="740">
        <v>2017</v>
      </c>
      <c r="B47" s="100" t="s">
        <v>9</v>
      </c>
      <c r="C47" s="215">
        <v>16</v>
      </c>
      <c r="D47" s="215">
        <v>17</v>
      </c>
      <c r="E47" s="215">
        <v>24</v>
      </c>
      <c r="F47" s="8">
        <v>18</v>
      </c>
      <c r="G47" s="8">
        <v>29</v>
      </c>
      <c r="H47" s="8">
        <v>28</v>
      </c>
      <c r="I47" s="8">
        <v>24</v>
      </c>
      <c r="J47" s="8">
        <v>38</v>
      </c>
      <c r="K47" s="8">
        <v>49</v>
      </c>
      <c r="L47" s="8">
        <v>30</v>
      </c>
      <c r="M47" s="8">
        <v>24</v>
      </c>
      <c r="N47" s="8">
        <v>27</v>
      </c>
      <c r="O47" s="101">
        <f>SUM(C47:N47)</f>
        <v>324</v>
      </c>
    </row>
    <row r="48" spans="1:16" x14ac:dyDescent="0.25">
      <c r="A48" s="741"/>
      <c r="B48" s="7" t="s">
        <v>288</v>
      </c>
      <c r="C48" s="9">
        <v>1</v>
      </c>
      <c r="D48" s="9">
        <v>1</v>
      </c>
      <c r="E48" s="9">
        <v>4</v>
      </c>
      <c r="F48" s="9">
        <v>0</v>
      </c>
      <c r="G48" s="9">
        <v>0</v>
      </c>
      <c r="H48" s="9">
        <v>1</v>
      </c>
      <c r="I48" s="9">
        <v>2</v>
      </c>
      <c r="J48" s="9">
        <v>2</v>
      </c>
      <c r="K48" s="9">
        <v>1</v>
      </c>
      <c r="L48" s="9">
        <v>0</v>
      </c>
      <c r="M48" s="9">
        <v>0</v>
      </c>
      <c r="N48" s="9">
        <v>0</v>
      </c>
      <c r="O48" s="102">
        <f>SUM(C48:N48)</f>
        <v>12</v>
      </c>
    </row>
    <row r="49" spans="1:16" x14ac:dyDescent="0.25">
      <c r="A49" s="741"/>
      <c r="B49" s="7" t="s">
        <v>11</v>
      </c>
      <c r="C49" s="9">
        <v>1</v>
      </c>
      <c r="D49" s="9">
        <v>15</v>
      </c>
      <c r="E49" s="9">
        <v>8</v>
      </c>
      <c r="F49" s="9">
        <v>12</v>
      </c>
      <c r="G49" s="9">
        <v>14</v>
      </c>
      <c r="H49" s="9">
        <v>16</v>
      </c>
      <c r="I49" s="9">
        <v>4</v>
      </c>
      <c r="J49" s="9">
        <v>4</v>
      </c>
      <c r="K49" s="9">
        <v>6</v>
      </c>
      <c r="L49" s="9">
        <v>0</v>
      </c>
      <c r="M49" s="9">
        <v>8</v>
      </c>
      <c r="N49" s="9">
        <v>6</v>
      </c>
      <c r="O49" s="102">
        <f>SUM(C49:N49)</f>
        <v>94</v>
      </c>
    </row>
    <row r="50" spans="1:16" ht="15.75" thickBot="1" x14ac:dyDescent="0.3">
      <c r="A50" s="741"/>
      <c r="B50" s="11" t="s">
        <v>287</v>
      </c>
      <c r="C50" s="9">
        <v>11</v>
      </c>
      <c r="D50" s="9">
        <v>0</v>
      </c>
      <c r="E50" s="9">
        <v>5</v>
      </c>
      <c r="F50" s="10">
        <v>0</v>
      </c>
      <c r="G50" s="10">
        <v>5</v>
      </c>
      <c r="H50" s="10">
        <v>35</v>
      </c>
      <c r="I50" s="10">
        <v>13</v>
      </c>
      <c r="J50" s="10">
        <v>19</v>
      </c>
      <c r="K50" s="10">
        <v>54</v>
      </c>
      <c r="L50" s="10">
        <v>10</v>
      </c>
      <c r="M50" s="10">
        <v>6</v>
      </c>
      <c r="N50" s="10">
        <v>0</v>
      </c>
      <c r="O50" s="102">
        <f>SUM(C50:N50)</f>
        <v>158</v>
      </c>
    </row>
    <row r="51" spans="1:16" ht="16.5" thickTop="1" thickBot="1" x14ac:dyDescent="0.3">
      <c r="A51" s="742" t="s">
        <v>289</v>
      </c>
      <c r="B51" s="743"/>
      <c r="C51" s="249">
        <f>SUM(C47:C50)</f>
        <v>29</v>
      </c>
      <c r="D51" s="248">
        <f t="shared" ref="D51:E51" si="11">SUM(D47:D50)</f>
        <v>33</v>
      </c>
      <c r="E51" s="248">
        <f t="shared" si="11"/>
        <v>41</v>
      </c>
      <c r="F51" s="248">
        <f>SUM(F47:F50)</f>
        <v>30</v>
      </c>
      <c r="G51" s="248">
        <f t="shared" ref="G51:O51" si="12">SUM(G47:G50)</f>
        <v>48</v>
      </c>
      <c r="H51" s="248">
        <f t="shared" si="12"/>
        <v>80</v>
      </c>
      <c r="I51" s="248">
        <f t="shared" si="12"/>
        <v>43</v>
      </c>
      <c r="J51" s="248">
        <f t="shared" si="12"/>
        <v>63</v>
      </c>
      <c r="K51" s="248">
        <f t="shared" si="12"/>
        <v>110</v>
      </c>
      <c r="L51" s="248">
        <f t="shared" si="12"/>
        <v>40</v>
      </c>
      <c r="M51" s="248">
        <f t="shared" si="12"/>
        <v>38</v>
      </c>
      <c r="N51" s="248">
        <f t="shared" si="12"/>
        <v>33</v>
      </c>
      <c r="O51" s="105">
        <f t="shared" si="12"/>
        <v>588</v>
      </c>
      <c r="P51" s="196"/>
    </row>
    <row r="52" spans="1:16" ht="15.75" thickBot="1" x14ac:dyDescent="0.3">
      <c r="B52" s="96" t="s">
        <v>369</v>
      </c>
      <c r="C52" s="236">
        <f>C51-C45</f>
        <v>12</v>
      </c>
      <c r="D52" s="236">
        <f t="shared" ref="D52:N52" si="13">D51-D45</f>
        <v>16</v>
      </c>
      <c r="E52" s="236">
        <f t="shared" si="13"/>
        <v>30</v>
      </c>
      <c r="F52" s="236">
        <f t="shared" si="13"/>
        <v>-11</v>
      </c>
      <c r="G52" s="236">
        <f t="shared" si="13"/>
        <v>-7</v>
      </c>
      <c r="H52" s="236">
        <f t="shared" si="13"/>
        <v>22</v>
      </c>
      <c r="I52" s="236">
        <f t="shared" si="13"/>
        <v>-1</v>
      </c>
      <c r="J52" s="236">
        <f t="shared" si="13"/>
        <v>26</v>
      </c>
      <c r="K52" s="236">
        <f t="shared" si="13"/>
        <v>83</v>
      </c>
      <c r="L52" s="236">
        <f t="shared" si="13"/>
        <v>-25</v>
      </c>
      <c r="M52" s="236">
        <f t="shared" si="13"/>
        <v>-25</v>
      </c>
      <c r="N52" s="236">
        <f t="shared" si="13"/>
        <v>-22</v>
      </c>
      <c r="O52" s="236">
        <f>O51-O45</f>
        <v>98</v>
      </c>
    </row>
    <row r="53" spans="1:16" x14ac:dyDescent="0.25">
      <c r="A53" s="740">
        <v>2018</v>
      </c>
      <c r="B53" s="100" t="s">
        <v>9</v>
      </c>
      <c r="C53" s="215">
        <v>27</v>
      </c>
      <c r="D53" s="215">
        <v>22</v>
      </c>
      <c r="E53" s="215">
        <v>16</v>
      </c>
      <c r="F53" s="8">
        <v>24</v>
      </c>
      <c r="G53" s="8">
        <v>22</v>
      </c>
      <c r="H53" s="8">
        <v>13</v>
      </c>
      <c r="I53" s="8">
        <v>22</v>
      </c>
      <c r="J53" s="8">
        <v>11</v>
      </c>
      <c r="K53" s="8">
        <v>17</v>
      </c>
      <c r="L53" s="8">
        <v>14</v>
      </c>
      <c r="M53" s="8">
        <v>13</v>
      </c>
      <c r="N53" s="8">
        <v>7</v>
      </c>
      <c r="O53" s="101">
        <f>SUM(C53:N53)</f>
        <v>208</v>
      </c>
    </row>
    <row r="54" spans="1:16" x14ac:dyDescent="0.25">
      <c r="A54" s="741"/>
      <c r="B54" s="7" t="s">
        <v>288</v>
      </c>
      <c r="C54" s="9">
        <v>0</v>
      </c>
      <c r="D54" s="9">
        <v>1</v>
      </c>
      <c r="E54" s="9">
        <v>1</v>
      </c>
      <c r="F54" s="9">
        <v>0</v>
      </c>
      <c r="G54" s="9">
        <v>1</v>
      </c>
      <c r="H54" s="9">
        <v>0</v>
      </c>
      <c r="I54" s="9">
        <v>4</v>
      </c>
      <c r="J54" s="9">
        <v>0</v>
      </c>
      <c r="K54" s="9">
        <v>0</v>
      </c>
      <c r="L54" s="9">
        <v>1</v>
      </c>
      <c r="M54" s="9">
        <v>0</v>
      </c>
      <c r="N54" s="9">
        <v>1</v>
      </c>
      <c r="O54" s="102">
        <f>SUM(C54:N54)</f>
        <v>9</v>
      </c>
    </row>
    <row r="55" spans="1:16" x14ac:dyDescent="0.25">
      <c r="A55" s="741"/>
      <c r="B55" s="7" t="s">
        <v>11</v>
      </c>
      <c r="C55" s="9">
        <v>10</v>
      </c>
      <c r="D55" s="9">
        <v>6</v>
      </c>
      <c r="E55" s="9">
        <v>20</v>
      </c>
      <c r="F55" s="9">
        <v>18</v>
      </c>
      <c r="G55" s="9">
        <v>6</v>
      </c>
      <c r="H55" s="9">
        <v>6</v>
      </c>
      <c r="I55" s="9">
        <v>8</v>
      </c>
      <c r="J55" s="9">
        <v>4</v>
      </c>
      <c r="K55" s="9">
        <v>9</v>
      </c>
      <c r="L55" s="9">
        <v>3</v>
      </c>
      <c r="M55" s="9">
        <v>6</v>
      </c>
      <c r="N55" s="9">
        <v>2</v>
      </c>
      <c r="O55" s="102">
        <f>SUM(C55:N55)</f>
        <v>98</v>
      </c>
    </row>
    <row r="56" spans="1:16" ht="15.75" thickBot="1" x14ac:dyDescent="0.3">
      <c r="A56" s="741"/>
      <c r="B56" s="11" t="s">
        <v>287</v>
      </c>
      <c r="C56" s="9">
        <v>4</v>
      </c>
      <c r="D56" s="9">
        <v>0</v>
      </c>
      <c r="E56" s="9">
        <v>0</v>
      </c>
      <c r="F56" s="10">
        <v>3</v>
      </c>
      <c r="G56" s="10">
        <v>12</v>
      </c>
      <c r="H56" s="10">
        <v>6</v>
      </c>
      <c r="I56" s="10">
        <v>1</v>
      </c>
      <c r="J56" s="10">
        <v>4</v>
      </c>
      <c r="K56" s="10">
        <v>5</v>
      </c>
      <c r="L56" s="10">
        <v>9</v>
      </c>
      <c r="M56" s="10">
        <v>0</v>
      </c>
      <c r="N56" s="10">
        <v>0</v>
      </c>
      <c r="O56" s="102">
        <f>SUM(C56:N56)</f>
        <v>44</v>
      </c>
    </row>
    <row r="57" spans="1:16" ht="16.5" thickTop="1" thickBot="1" x14ac:dyDescent="0.3">
      <c r="A57" s="742" t="s">
        <v>289</v>
      </c>
      <c r="B57" s="743"/>
      <c r="C57" s="249">
        <f>SUM(C53:C56)</f>
        <v>41</v>
      </c>
      <c r="D57" s="248">
        <f t="shared" ref="D57:E57" si="14">SUM(D53:D56)</f>
        <v>29</v>
      </c>
      <c r="E57" s="248">
        <f t="shared" si="14"/>
        <v>37</v>
      </c>
      <c r="F57" s="248">
        <f>SUM(F53:F56)</f>
        <v>45</v>
      </c>
      <c r="G57" s="248">
        <f t="shared" ref="G57:O57" si="15">SUM(G53:G56)</f>
        <v>41</v>
      </c>
      <c r="H57" s="248">
        <f t="shared" si="15"/>
        <v>25</v>
      </c>
      <c r="I57" s="248">
        <f t="shared" si="15"/>
        <v>35</v>
      </c>
      <c r="J57" s="248">
        <f t="shared" si="15"/>
        <v>19</v>
      </c>
      <c r="K57" s="248">
        <f t="shared" si="15"/>
        <v>31</v>
      </c>
      <c r="L57" s="248">
        <f t="shared" si="15"/>
        <v>27</v>
      </c>
      <c r="M57" s="248">
        <f t="shared" si="15"/>
        <v>19</v>
      </c>
      <c r="N57" s="248">
        <f t="shared" si="15"/>
        <v>10</v>
      </c>
      <c r="O57" s="105">
        <f t="shared" si="15"/>
        <v>359</v>
      </c>
    </row>
    <row r="58" spans="1:16" ht="15.75" thickBot="1" x14ac:dyDescent="0.3">
      <c r="B58" s="96" t="s">
        <v>410</v>
      </c>
      <c r="C58" s="236">
        <f>C57-C51</f>
        <v>12</v>
      </c>
      <c r="D58" s="236">
        <f t="shared" ref="D58:N58" si="16">D57-D51</f>
        <v>-4</v>
      </c>
      <c r="E58" s="236">
        <f t="shared" si="16"/>
        <v>-4</v>
      </c>
      <c r="F58" s="236">
        <f t="shared" si="16"/>
        <v>15</v>
      </c>
      <c r="G58" s="236">
        <f t="shared" si="16"/>
        <v>-7</v>
      </c>
      <c r="H58" s="236">
        <f t="shared" si="16"/>
        <v>-55</v>
      </c>
      <c r="I58" s="236">
        <f t="shared" si="16"/>
        <v>-8</v>
      </c>
      <c r="J58" s="236">
        <f t="shared" si="16"/>
        <v>-44</v>
      </c>
      <c r="K58" s="236">
        <f t="shared" si="16"/>
        <v>-79</v>
      </c>
      <c r="L58" s="236">
        <f t="shared" si="16"/>
        <v>-13</v>
      </c>
      <c r="M58" s="236">
        <f>M57-M51</f>
        <v>-19</v>
      </c>
      <c r="N58" s="236">
        <f t="shared" si="16"/>
        <v>-23</v>
      </c>
      <c r="O58" s="236">
        <f>O57-O51</f>
        <v>-229</v>
      </c>
    </row>
    <row r="59" spans="1:16" x14ac:dyDescent="0.25">
      <c r="A59" s="740">
        <v>2019</v>
      </c>
      <c r="B59" s="100" t="s">
        <v>9</v>
      </c>
      <c r="C59" s="215">
        <v>11</v>
      </c>
      <c r="D59" s="215">
        <v>3</v>
      </c>
      <c r="E59" s="215">
        <v>20</v>
      </c>
      <c r="F59" s="8">
        <v>13</v>
      </c>
      <c r="G59" s="8">
        <v>18</v>
      </c>
      <c r="H59" s="8">
        <v>12</v>
      </c>
      <c r="I59" s="8">
        <v>12</v>
      </c>
      <c r="J59" s="8">
        <v>21</v>
      </c>
      <c r="K59" s="8">
        <v>19</v>
      </c>
      <c r="L59" s="8">
        <v>24</v>
      </c>
      <c r="M59" s="8">
        <v>20</v>
      </c>
      <c r="N59" s="8">
        <v>18</v>
      </c>
      <c r="O59" s="101">
        <f>SUM(C59:N59)</f>
        <v>191</v>
      </c>
    </row>
    <row r="60" spans="1:16" x14ac:dyDescent="0.25">
      <c r="A60" s="741"/>
      <c r="B60" s="7" t="s">
        <v>288</v>
      </c>
      <c r="C60" s="9">
        <v>0</v>
      </c>
      <c r="D60" s="9">
        <v>1</v>
      </c>
      <c r="E60" s="9">
        <v>2</v>
      </c>
      <c r="F60" s="9">
        <v>1</v>
      </c>
      <c r="G60" s="9">
        <v>5</v>
      </c>
      <c r="H60" s="9">
        <v>0</v>
      </c>
      <c r="I60" s="9">
        <v>1</v>
      </c>
      <c r="J60" s="9">
        <v>0</v>
      </c>
      <c r="K60" s="9">
        <v>0</v>
      </c>
      <c r="L60" s="9">
        <v>0</v>
      </c>
      <c r="M60" s="9">
        <v>1</v>
      </c>
      <c r="N60" s="9">
        <v>0</v>
      </c>
      <c r="O60" s="102">
        <f>SUM(C60:N60)</f>
        <v>11</v>
      </c>
    </row>
    <row r="61" spans="1:16" x14ac:dyDescent="0.25">
      <c r="A61" s="741"/>
      <c r="B61" s="7" t="s">
        <v>11</v>
      </c>
      <c r="C61" s="9">
        <v>4</v>
      </c>
      <c r="D61" s="9">
        <v>10</v>
      </c>
      <c r="E61" s="9">
        <v>14</v>
      </c>
      <c r="F61" s="9">
        <v>4</v>
      </c>
      <c r="G61" s="9">
        <v>6</v>
      </c>
      <c r="H61" s="9">
        <v>8</v>
      </c>
      <c r="I61" s="9">
        <v>6</v>
      </c>
      <c r="J61" s="9">
        <v>6</v>
      </c>
      <c r="K61" s="9">
        <v>4</v>
      </c>
      <c r="L61" s="9">
        <v>20</v>
      </c>
      <c r="M61" s="9">
        <v>8</v>
      </c>
      <c r="N61" s="9">
        <v>52</v>
      </c>
      <c r="O61" s="102">
        <f>SUM(C61:N61)</f>
        <v>142</v>
      </c>
    </row>
    <row r="62" spans="1:16" ht="15.75" thickBot="1" x14ac:dyDescent="0.3">
      <c r="A62" s="741"/>
      <c r="B62" s="11" t="s">
        <v>287</v>
      </c>
      <c r="C62" s="9">
        <v>8</v>
      </c>
      <c r="D62" s="9">
        <v>0</v>
      </c>
      <c r="E62" s="9">
        <v>0</v>
      </c>
      <c r="F62" s="10">
        <v>5</v>
      </c>
      <c r="G62" s="10">
        <v>5</v>
      </c>
      <c r="H62" s="10">
        <v>5</v>
      </c>
      <c r="I62" s="10">
        <v>6</v>
      </c>
      <c r="J62" s="10">
        <v>3</v>
      </c>
      <c r="K62" s="10">
        <v>0</v>
      </c>
      <c r="L62" s="10">
        <v>0</v>
      </c>
      <c r="M62" s="10">
        <v>0</v>
      </c>
      <c r="N62" s="10">
        <v>7</v>
      </c>
      <c r="O62" s="102">
        <f>SUM(C62:N62)</f>
        <v>39</v>
      </c>
    </row>
    <row r="63" spans="1:16" ht="16.5" thickTop="1" thickBot="1" x14ac:dyDescent="0.3">
      <c r="A63" s="742" t="s">
        <v>289</v>
      </c>
      <c r="B63" s="743"/>
      <c r="C63" s="249">
        <f>SUM(C59:C62)</f>
        <v>23</v>
      </c>
      <c r="D63" s="248">
        <f t="shared" ref="D63:E63" si="17">SUM(D59:D62)</f>
        <v>14</v>
      </c>
      <c r="E63" s="248">
        <f t="shared" si="17"/>
        <v>36</v>
      </c>
      <c r="F63" s="248">
        <f>SUM(F59:F62)</f>
        <v>23</v>
      </c>
      <c r="G63" s="248">
        <f t="shared" ref="G63:O63" si="18">SUM(G59:G62)</f>
        <v>34</v>
      </c>
      <c r="H63" s="248">
        <f t="shared" si="18"/>
        <v>25</v>
      </c>
      <c r="I63" s="248">
        <f t="shared" si="18"/>
        <v>25</v>
      </c>
      <c r="J63" s="248">
        <f t="shared" si="18"/>
        <v>30</v>
      </c>
      <c r="K63" s="248">
        <f t="shared" si="18"/>
        <v>23</v>
      </c>
      <c r="L63" s="248">
        <f t="shared" si="18"/>
        <v>44</v>
      </c>
      <c r="M63" s="248">
        <f t="shared" si="18"/>
        <v>29</v>
      </c>
      <c r="N63" s="248">
        <f t="shared" si="18"/>
        <v>77</v>
      </c>
      <c r="O63" s="105">
        <f t="shared" si="18"/>
        <v>383</v>
      </c>
    </row>
    <row r="64" spans="1:16" ht="15.75" thickBot="1" x14ac:dyDescent="0.3">
      <c r="B64" s="96" t="s">
        <v>414</v>
      </c>
      <c r="C64" s="236">
        <f>C63-C57</f>
        <v>-18</v>
      </c>
      <c r="D64" s="236">
        <f t="shared" ref="D64:L64" si="19">D63-D57</f>
        <v>-15</v>
      </c>
      <c r="E64" s="236">
        <f t="shared" si="19"/>
        <v>-1</v>
      </c>
      <c r="F64" s="236">
        <f t="shared" si="19"/>
        <v>-22</v>
      </c>
      <c r="G64" s="236">
        <f t="shared" si="19"/>
        <v>-7</v>
      </c>
      <c r="H64" s="236">
        <f t="shared" si="19"/>
        <v>0</v>
      </c>
      <c r="I64" s="236">
        <f t="shared" si="19"/>
        <v>-10</v>
      </c>
      <c r="J64" s="236">
        <f t="shared" si="19"/>
        <v>11</v>
      </c>
      <c r="K64" s="236">
        <f t="shared" si="19"/>
        <v>-8</v>
      </c>
      <c r="L64" s="236">
        <f t="shared" si="19"/>
        <v>17</v>
      </c>
      <c r="M64" s="236">
        <f>M63-M57</f>
        <v>10</v>
      </c>
      <c r="N64" s="236">
        <f t="shared" ref="N64" si="20">N63-N57</f>
        <v>67</v>
      </c>
      <c r="O64" s="236">
        <f>O63-O57</f>
        <v>24</v>
      </c>
    </row>
    <row r="65" spans="1:15" x14ac:dyDescent="0.25">
      <c r="A65" s="740">
        <v>2020</v>
      </c>
      <c r="B65" s="100" t="s">
        <v>9</v>
      </c>
      <c r="C65" s="215">
        <v>8</v>
      </c>
      <c r="D65" s="215">
        <v>13</v>
      </c>
      <c r="E65" s="588">
        <v>13</v>
      </c>
      <c r="F65" s="581">
        <v>10</v>
      </c>
      <c r="G65" s="581">
        <v>10</v>
      </c>
      <c r="H65" s="581">
        <v>14</v>
      </c>
      <c r="I65" s="581">
        <v>12</v>
      </c>
      <c r="J65" s="581">
        <v>22</v>
      </c>
      <c r="K65" s="581">
        <v>19</v>
      </c>
      <c r="L65" s="581">
        <v>15</v>
      </c>
      <c r="M65" s="581">
        <v>14</v>
      </c>
      <c r="N65" s="581">
        <v>29</v>
      </c>
      <c r="O65" s="101">
        <f>SUM(C65:N65)</f>
        <v>179</v>
      </c>
    </row>
    <row r="66" spans="1:15" x14ac:dyDescent="0.25">
      <c r="A66" s="741"/>
      <c r="B66" s="7" t="s">
        <v>288</v>
      </c>
      <c r="C66" s="9">
        <v>1</v>
      </c>
      <c r="D66" s="9">
        <v>3</v>
      </c>
      <c r="E66" s="582">
        <v>0</v>
      </c>
      <c r="F66" s="582">
        <v>0</v>
      </c>
      <c r="G66" s="582">
        <v>0</v>
      </c>
      <c r="H66" s="582">
        <v>1</v>
      </c>
      <c r="I66" s="582">
        <v>1</v>
      </c>
      <c r="J66" s="582">
        <v>0</v>
      </c>
      <c r="K66" s="582">
        <v>2</v>
      </c>
      <c r="L66" s="582">
        <v>2</v>
      </c>
      <c r="M66" s="582">
        <v>1</v>
      </c>
      <c r="N66" s="582">
        <v>1</v>
      </c>
      <c r="O66" s="102">
        <f>SUM(C66:N66)</f>
        <v>12</v>
      </c>
    </row>
    <row r="67" spans="1:15" x14ac:dyDescent="0.25">
      <c r="A67" s="741"/>
      <c r="B67" s="7" t="s">
        <v>11</v>
      </c>
      <c r="C67" s="9">
        <v>4</v>
      </c>
      <c r="D67" s="9">
        <v>8</v>
      </c>
      <c r="E67" s="582">
        <v>8</v>
      </c>
      <c r="F67" s="582">
        <v>2</v>
      </c>
      <c r="G67" s="582">
        <v>8</v>
      </c>
      <c r="H67" s="582">
        <v>0</v>
      </c>
      <c r="I67" s="582">
        <v>12</v>
      </c>
      <c r="J67" s="582">
        <v>6</v>
      </c>
      <c r="K67" s="582">
        <v>10</v>
      </c>
      <c r="L67" s="582">
        <v>8</v>
      </c>
      <c r="M67" s="582">
        <v>8</v>
      </c>
      <c r="N67" s="582">
        <v>4</v>
      </c>
      <c r="O67" s="102">
        <f>SUM(C67:N67)</f>
        <v>78</v>
      </c>
    </row>
    <row r="68" spans="1:15" ht="15.75" thickBot="1" x14ac:dyDescent="0.3">
      <c r="A68" s="741"/>
      <c r="B68" s="11" t="s">
        <v>287</v>
      </c>
      <c r="C68" s="9">
        <v>11</v>
      </c>
      <c r="D68" s="9">
        <v>0</v>
      </c>
      <c r="E68" s="582">
        <v>3</v>
      </c>
      <c r="F68" s="583">
        <v>0</v>
      </c>
      <c r="G68" s="583">
        <v>0</v>
      </c>
      <c r="H68" s="583">
        <v>10</v>
      </c>
      <c r="I68" s="583">
        <v>0</v>
      </c>
      <c r="J68" s="583">
        <v>0</v>
      </c>
      <c r="K68" s="583">
        <v>6</v>
      </c>
      <c r="L68" s="583">
        <v>0</v>
      </c>
      <c r="M68" s="583">
        <v>0</v>
      </c>
      <c r="N68" s="583">
        <v>4</v>
      </c>
      <c r="O68" s="102">
        <f>SUM(C68:N68)</f>
        <v>34</v>
      </c>
    </row>
    <row r="69" spans="1:15" ht="16.5" thickTop="1" thickBot="1" x14ac:dyDescent="0.3">
      <c r="A69" s="742" t="s">
        <v>289</v>
      </c>
      <c r="B69" s="743"/>
      <c r="C69" s="249">
        <f>SUM(C65:C68)</f>
        <v>24</v>
      </c>
      <c r="D69" s="248">
        <f t="shared" ref="D69:E69" si="21">SUM(D65:D68)</f>
        <v>24</v>
      </c>
      <c r="E69" s="248">
        <f t="shared" si="21"/>
        <v>24</v>
      </c>
      <c r="F69" s="248">
        <f>SUM(F65:F68)</f>
        <v>12</v>
      </c>
      <c r="G69" s="248">
        <f t="shared" ref="G69:O69" si="22">SUM(G65:G68)</f>
        <v>18</v>
      </c>
      <c r="H69" s="248">
        <f t="shared" si="22"/>
        <v>25</v>
      </c>
      <c r="I69" s="248">
        <f t="shared" si="22"/>
        <v>25</v>
      </c>
      <c r="J69" s="248">
        <f t="shared" si="22"/>
        <v>28</v>
      </c>
      <c r="K69" s="248">
        <f t="shared" si="22"/>
        <v>37</v>
      </c>
      <c r="L69" s="248">
        <f t="shared" si="22"/>
        <v>25</v>
      </c>
      <c r="M69" s="248">
        <f t="shared" si="22"/>
        <v>23</v>
      </c>
      <c r="N69" s="248">
        <f t="shared" si="22"/>
        <v>38</v>
      </c>
      <c r="O69" s="105">
        <f t="shared" si="22"/>
        <v>303</v>
      </c>
    </row>
    <row r="70" spans="1:15" ht="15.75" thickBot="1" x14ac:dyDescent="0.3">
      <c r="B70" s="96" t="s">
        <v>421</v>
      </c>
      <c r="C70" s="236">
        <f>C69-C63</f>
        <v>1</v>
      </c>
      <c r="D70" s="236">
        <f t="shared" ref="D70:L70" si="23">D69-D63</f>
        <v>10</v>
      </c>
      <c r="E70" s="236">
        <f t="shared" si="23"/>
        <v>-12</v>
      </c>
      <c r="F70" s="236">
        <f t="shared" si="23"/>
        <v>-11</v>
      </c>
      <c r="G70" s="236">
        <f t="shared" si="23"/>
        <v>-16</v>
      </c>
      <c r="H70" s="236">
        <f t="shared" si="23"/>
        <v>0</v>
      </c>
      <c r="I70" s="236">
        <f t="shared" si="23"/>
        <v>0</v>
      </c>
      <c r="J70" s="236">
        <f t="shared" si="23"/>
        <v>-2</v>
      </c>
      <c r="K70" s="236">
        <f t="shared" si="23"/>
        <v>14</v>
      </c>
      <c r="L70" s="236">
        <f t="shared" si="23"/>
        <v>-19</v>
      </c>
      <c r="M70" s="236">
        <f>M69-M63</f>
        <v>-6</v>
      </c>
      <c r="N70" s="236">
        <f t="shared" ref="N70" si="24">N69-N63</f>
        <v>-39</v>
      </c>
      <c r="O70" s="236">
        <f>O69-O63</f>
        <v>-80</v>
      </c>
    </row>
    <row r="71" spans="1:15" x14ac:dyDescent="0.25">
      <c r="A71" s="740">
        <v>2021</v>
      </c>
      <c r="B71" s="100" t="s">
        <v>9</v>
      </c>
      <c r="C71" s="588">
        <v>33</v>
      </c>
      <c r="D71" s="588">
        <v>18</v>
      </c>
      <c r="E71" s="588">
        <v>39</v>
      </c>
      <c r="F71" s="581">
        <v>27</v>
      </c>
      <c r="G71" s="581">
        <v>25</v>
      </c>
      <c r="H71" s="581">
        <v>44</v>
      </c>
      <c r="I71" s="581">
        <v>34</v>
      </c>
      <c r="J71" s="581">
        <v>23</v>
      </c>
      <c r="K71" s="581">
        <v>22</v>
      </c>
      <c r="L71" s="581">
        <v>27</v>
      </c>
      <c r="M71" s="581">
        <v>34</v>
      </c>
      <c r="N71" s="581">
        <v>17</v>
      </c>
      <c r="O71" s="101">
        <f>SUM(C71:N71)</f>
        <v>343</v>
      </c>
    </row>
    <row r="72" spans="1:15" x14ac:dyDescent="0.25">
      <c r="A72" s="741"/>
      <c r="B72" s="7" t="s">
        <v>288</v>
      </c>
      <c r="C72" s="582">
        <v>1</v>
      </c>
      <c r="D72" s="582">
        <v>2</v>
      </c>
      <c r="E72" s="582">
        <v>3</v>
      </c>
      <c r="F72" s="582">
        <v>2</v>
      </c>
      <c r="G72" s="582">
        <v>3</v>
      </c>
      <c r="H72" s="582">
        <v>1</v>
      </c>
      <c r="I72" s="582">
        <v>2</v>
      </c>
      <c r="J72" s="582">
        <v>3</v>
      </c>
      <c r="K72" s="582">
        <v>1</v>
      </c>
      <c r="L72" s="582">
        <v>1</v>
      </c>
      <c r="M72" s="582">
        <v>0</v>
      </c>
      <c r="N72" s="582">
        <v>0</v>
      </c>
      <c r="O72" s="102">
        <f>SUM(C72:N72)</f>
        <v>19</v>
      </c>
    </row>
    <row r="73" spans="1:15" x14ac:dyDescent="0.25">
      <c r="A73" s="741"/>
      <c r="B73" s="7" t="s">
        <v>11</v>
      </c>
      <c r="C73" s="582">
        <v>12</v>
      </c>
      <c r="D73" s="582">
        <v>4</v>
      </c>
      <c r="E73" s="582">
        <v>12</v>
      </c>
      <c r="F73" s="582">
        <v>10</v>
      </c>
      <c r="G73" s="582">
        <v>0</v>
      </c>
      <c r="H73" s="582">
        <v>14</v>
      </c>
      <c r="I73" s="582">
        <v>10</v>
      </c>
      <c r="J73" s="582">
        <v>4</v>
      </c>
      <c r="K73" s="582">
        <v>8</v>
      </c>
      <c r="L73" s="582">
        <v>18</v>
      </c>
      <c r="M73" s="582">
        <v>12</v>
      </c>
      <c r="N73" s="582">
        <v>8</v>
      </c>
      <c r="O73" s="102">
        <f>SUM(C73:N73)</f>
        <v>112</v>
      </c>
    </row>
    <row r="74" spans="1:15" ht="15.75" thickBot="1" x14ac:dyDescent="0.3">
      <c r="A74" s="741"/>
      <c r="B74" s="11" t="s">
        <v>287</v>
      </c>
      <c r="C74" s="582">
        <f>'Building Permit Summary'!$B$20</f>
        <v>15</v>
      </c>
      <c r="D74" s="582">
        <v>12</v>
      </c>
      <c r="E74" s="582">
        <v>15</v>
      </c>
      <c r="F74" s="583">
        <v>18</v>
      </c>
      <c r="G74" s="583">
        <v>40</v>
      </c>
      <c r="H74" s="583">
        <v>11</v>
      </c>
      <c r="I74" s="583">
        <v>0</v>
      </c>
      <c r="J74" s="583">
        <v>13</v>
      </c>
      <c r="K74" s="583">
        <v>20</v>
      </c>
      <c r="L74" s="583">
        <v>2</v>
      </c>
      <c r="M74" s="583">
        <v>1</v>
      </c>
      <c r="N74" s="583">
        <v>0</v>
      </c>
      <c r="O74" s="102">
        <f>SUM(C74:N74)</f>
        <v>147</v>
      </c>
    </row>
    <row r="75" spans="1:15" ht="16.5" thickTop="1" thickBot="1" x14ac:dyDescent="0.3">
      <c r="A75" s="742" t="s">
        <v>289</v>
      </c>
      <c r="B75" s="743"/>
      <c r="C75" s="249">
        <f>SUM(C71:C74)</f>
        <v>61</v>
      </c>
      <c r="D75" s="248">
        <f t="shared" ref="D75:E75" si="25">SUM(D71:D74)</f>
        <v>36</v>
      </c>
      <c r="E75" s="248">
        <f t="shared" si="25"/>
        <v>69</v>
      </c>
      <c r="F75" s="248">
        <f>SUM(F71:F74)</f>
        <v>57</v>
      </c>
      <c r="G75" s="248">
        <f t="shared" ref="G75:O75" si="26">SUM(G71:G74)</f>
        <v>68</v>
      </c>
      <c r="H75" s="248">
        <f t="shared" si="26"/>
        <v>70</v>
      </c>
      <c r="I75" s="248">
        <f t="shared" si="26"/>
        <v>46</v>
      </c>
      <c r="J75" s="248">
        <f t="shared" si="26"/>
        <v>43</v>
      </c>
      <c r="K75" s="248">
        <f t="shared" si="26"/>
        <v>51</v>
      </c>
      <c r="L75" s="248">
        <f t="shared" si="26"/>
        <v>48</v>
      </c>
      <c r="M75" s="248">
        <f t="shared" si="26"/>
        <v>47</v>
      </c>
      <c r="N75" s="248">
        <f t="shared" si="26"/>
        <v>25</v>
      </c>
      <c r="O75" s="105">
        <f t="shared" si="26"/>
        <v>621</v>
      </c>
    </row>
    <row r="76" spans="1:15" ht="15.75" thickBot="1" x14ac:dyDescent="0.3">
      <c r="B76" s="96" t="s">
        <v>429</v>
      </c>
      <c r="C76" s="236">
        <f>C75-C69</f>
        <v>37</v>
      </c>
      <c r="D76" s="236">
        <f t="shared" ref="D76:L76" si="27">D75-D69</f>
        <v>12</v>
      </c>
      <c r="E76" s="236">
        <f t="shared" si="27"/>
        <v>45</v>
      </c>
      <c r="F76" s="236">
        <f t="shared" si="27"/>
        <v>45</v>
      </c>
      <c r="G76" s="236">
        <f t="shared" si="27"/>
        <v>50</v>
      </c>
      <c r="H76" s="236">
        <f t="shared" si="27"/>
        <v>45</v>
      </c>
      <c r="I76" s="236">
        <f t="shared" si="27"/>
        <v>21</v>
      </c>
      <c r="J76" s="236">
        <f t="shared" si="27"/>
        <v>15</v>
      </c>
      <c r="K76" s="236">
        <f t="shared" si="27"/>
        <v>14</v>
      </c>
      <c r="L76" s="236">
        <f t="shared" si="27"/>
        <v>23</v>
      </c>
      <c r="M76" s="236">
        <f>M75-M69</f>
        <v>24</v>
      </c>
      <c r="N76" s="236">
        <f t="shared" ref="N76" si="28">N75-N69</f>
        <v>-13</v>
      </c>
      <c r="O76" s="236">
        <f>O75-O69</f>
        <v>318</v>
      </c>
    </row>
    <row r="77" spans="1:15" x14ac:dyDescent="0.25">
      <c r="A77" s="740">
        <v>2022</v>
      </c>
      <c r="B77" s="100" t="s">
        <v>9</v>
      </c>
      <c r="C77" s="588">
        <v>19</v>
      </c>
      <c r="D77" s="588">
        <v>38</v>
      </c>
      <c r="E77" s="588">
        <v>45</v>
      </c>
      <c r="F77" s="581">
        <v>25</v>
      </c>
      <c r="G77" s="581">
        <v>37</v>
      </c>
      <c r="H77" s="581">
        <v>50</v>
      </c>
      <c r="I77" s="643">
        <v>23</v>
      </c>
      <c r="J77" s="643">
        <v>35</v>
      </c>
      <c r="K77" s="643">
        <v>25</v>
      </c>
      <c r="L77" s="643">
        <v>27</v>
      </c>
      <c r="M77" s="643">
        <v>28</v>
      </c>
      <c r="N77" s="643">
        <v>29</v>
      </c>
      <c r="O77" s="101">
        <f>SUM(C77:N77)</f>
        <v>381</v>
      </c>
    </row>
    <row r="78" spans="1:15" x14ac:dyDescent="0.25">
      <c r="A78" s="741"/>
      <c r="B78" s="7" t="s">
        <v>288</v>
      </c>
      <c r="C78" s="582">
        <v>1</v>
      </c>
      <c r="D78" s="582">
        <v>4</v>
      </c>
      <c r="E78" s="582">
        <v>2</v>
      </c>
      <c r="F78" s="582">
        <v>0</v>
      </c>
      <c r="G78" s="582">
        <v>2</v>
      </c>
      <c r="H78" s="582">
        <v>0</v>
      </c>
      <c r="I78" s="644">
        <v>1</v>
      </c>
      <c r="J78" s="644">
        <v>0</v>
      </c>
      <c r="K78" s="644">
        <v>0</v>
      </c>
      <c r="L78" s="644">
        <v>3</v>
      </c>
      <c r="M78" s="644">
        <v>0</v>
      </c>
      <c r="N78" s="644">
        <v>2</v>
      </c>
      <c r="O78" s="102">
        <f>SUM(C78:N78)</f>
        <v>15</v>
      </c>
    </row>
    <row r="79" spans="1:15" x14ac:dyDescent="0.25">
      <c r="A79" s="741"/>
      <c r="B79" s="7" t="s">
        <v>11</v>
      </c>
      <c r="C79" s="582">
        <v>5</v>
      </c>
      <c r="D79" s="582">
        <v>0</v>
      </c>
      <c r="E79" s="582">
        <v>6</v>
      </c>
      <c r="F79" s="582">
        <v>4</v>
      </c>
      <c r="G79" s="582">
        <v>4</v>
      </c>
      <c r="H79" s="582">
        <v>14</v>
      </c>
      <c r="I79" s="644">
        <v>12</v>
      </c>
      <c r="J79" s="644">
        <v>0</v>
      </c>
      <c r="K79" s="644">
        <v>6</v>
      </c>
      <c r="L79" s="644">
        <v>4</v>
      </c>
      <c r="M79" s="644">
        <v>4</v>
      </c>
      <c r="N79" s="644">
        <v>4</v>
      </c>
      <c r="O79" s="102">
        <f>SUM(C79:N79)</f>
        <v>63</v>
      </c>
    </row>
    <row r="80" spans="1:15" ht="15.75" thickBot="1" x14ac:dyDescent="0.3">
      <c r="A80" s="741"/>
      <c r="B80" s="11" t="s">
        <v>287</v>
      </c>
      <c r="C80" s="582">
        <v>1</v>
      </c>
      <c r="D80" s="582">
        <v>8</v>
      </c>
      <c r="E80" s="582">
        <v>15</v>
      </c>
      <c r="F80" s="583">
        <v>11</v>
      </c>
      <c r="G80" s="583">
        <v>1</v>
      </c>
      <c r="H80" s="583">
        <v>3</v>
      </c>
      <c r="I80" s="645">
        <v>22</v>
      </c>
      <c r="J80" s="645">
        <v>11</v>
      </c>
      <c r="K80" s="645">
        <v>0</v>
      </c>
      <c r="L80" s="645">
        <v>1</v>
      </c>
      <c r="M80" s="645">
        <v>4</v>
      </c>
      <c r="N80" s="645">
        <v>4</v>
      </c>
      <c r="O80" s="102">
        <f>SUM(C80:N80)</f>
        <v>81</v>
      </c>
    </row>
    <row r="81" spans="1:15" ht="16.5" thickTop="1" thickBot="1" x14ac:dyDescent="0.3">
      <c r="A81" s="742" t="s">
        <v>289</v>
      </c>
      <c r="B81" s="743"/>
      <c r="C81" s="249">
        <f>SUM(C77:C80)</f>
        <v>26</v>
      </c>
      <c r="D81" s="248">
        <f t="shared" ref="D81:E81" si="29">SUM(D77:D80)</f>
        <v>50</v>
      </c>
      <c r="E81" s="248">
        <f t="shared" si="29"/>
        <v>68</v>
      </c>
      <c r="F81" s="248">
        <f>SUM(F77:F80)</f>
        <v>40</v>
      </c>
      <c r="G81" s="248">
        <f t="shared" ref="G81:O81" si="30">SUM(G77:G80)</f>
        <v>44</v>
      </c>
      <c r="H81" s="248">
        <f t="shared" si="30"/>
        <v>67</v>
      </c>
      <c r="I81" s="248">
        <f t="shared" si="30"/>
        <v>58</v>
      </c>
      <c r="J81" s="248">
        <f t="shared" si="30"/>
        <v>46</v>
      </c>
      <c r="K81" s="248">
        <f t="shared" si="30"/>
        <v>31</v>
      </c>
      <c r="L81" s="248">
        <f t="shared" si="30"/>
        <v>35</v>
      </c>
      <c r="M81" s="248">
        <f t="shared" si="30"/>
        <v>36</v>
      </c>
      <c r="N81" s="248">
        <f t="shared" si="30"/>
        <v>39</v>
      </c>
      <c r="O81" s="105">
        <f t="shared" si="30"/>
        <v>540</v>
      </c>
    </row>
    <row r="82" spans="1:15" ht="15.75" thickBot="1" x14ac:dyDescent="0.3">
      <c r="B82" s="96" t="s">
        <v>432</v>
      </c>
      <c r="C82" s="236">
        <f>C81-C75</f>
        <v>-35</v>
      </c>
      <c r="D82" s="236">
        <f t="shared" ref="D82:L82" si="31">D81-D75</f>
        <v>14</v>
      </c>
      <c r="E82" s="236">
        <f t="shared" si="31"/>
        <v>-1</v>
      </c>
      <c r="F82" s="236">
        <f t="shared" si="31"/>
        <v>-17</v>
      </c>
      <c r="G82" s="236">
        <f t="shared" si="31"/>
        <v>-24</v>
      </c>
      <c r="H82" s="236">
        <f t="shared" si="31"/>
        <v>-3</v>
      </c>
      <c r="I82" s="236">
        <f t="shared" si="31"/>
        <v>12</v>
      </c>
      <c r="J82" s="236">
        <f t="shared" si="31"/>
        <v>3</v>
      </c>
      <c r="K82" s="236">
        <f t="shared" si="31"/>
        <v>-20</v>
      </c>
      <c r="L82" s="236">
        <f t="shared" si="31"/>
        <v>-13</v>
      </c>
      <c r="M82" s="236">
        <f>M81-M75</f>
        <v>-11</v>
      </c>
      <c r="N82" s="236">
        <f t="shared" ref="N82" si="32">N81-N75</f>
        <v>14</v>
      </c>
      <c r="O82" s="236">
        <f>O81-O75</f>
        <v>-81</v>
      </c>
    </row>
    <row r="83" spans="1:15" x14ac:dyDescent="0.25">
      <c r="A83" s="740">
        <v>2023</v>
      </c>
      <c r="B83" s="100" t="s">
        <v>9</v>
      </c>
      <c r="C83" s="646">
        <v>30</v>
      </c>
      <c r="D83" s="646">
        <v>23</v>
      </c>
      <c r="E83" s="646">
        <v>20</v>
      </c>
      <c r="F83" s="643">
        <v>27</v>
      </c>
      <c r="G83" s="643">
        <v>18</v>
      </c>
      <c r="H83" s="643">
        <v>17</v>
      </c>
      <c r="I83" s="643">
        <v>18</v>
      </c>
      <c r="J83" s="643">
        <v>40</v>
      </c>
      <c r="K83" s="643">
        <v>24</v>
      </c>
      <c r="L83" s="643">
        <v>34</v>
      </c>
      <c r="M83" s="643">
        <v>25</v>
      </c>
      <c r="N83" s="643">
        <v>18</v>
      </c>
      <c r="O83" s="101">
        <f>SUM(C83:N83)</f>
        <v>294</v>
      </c>
    </row>
    <row r="84" spans="1:15" x14ac:dyDescent="0.25">
      <c r="A84" s="741"/>
      <c r="B84" s="7" t="s">
        <v>288</v>
      </c>
      <c r="C84" s="644">
        <v>1</v>
      </c>
      <c r="D84" s="644">
        <v>0</v>
      </c>
      <c r="E84" s="644">
        <v>3</v>
      </c>
      <c r="F84" s="644">
        <v>1</v>
      </c>
      <c r="G84" s="644">
        <v>8</v>
      </c>
      <c r="H84" s="644">
        <v>5</v>
      </c>
      <c r="I84" s="644">
        <v>1</v>
      </c>
      <c r="J84" s="644">
        <v>1</v>
      </c>
      <c r="K84" s="644">
        <v>3</v>
      </c>
      <c r="L84" s="644">
        <v>5</v>
      </c>
      <c r="M84" s="644">
        <v>1</v>
      </c>
      <c r="N84" s="644">
        <v>3</v>
      </c>
      <c r="O84" s="102">
        <f>SUM(C84:N84)</f>
        <v>32</v>
      </c>
    </row>
    <row r="85" spans="1:15" x14ac:dyDescent="0.25">
      <c r="A85" s="741"/>
      <c r="B85" s="7" t="s">
        <v>11</v>
      </c>
      <c r="C85" s="644">
        <v>22</v>
      </c>
      <c r="D85" s="644">
        <v>14</v>
      </c>
      <c r="E85" s="644">
        <v>14</v>
      </c>
      <c r="F85" s="644">
        <v>12</v>
      </c>
      <c r="G85" s="644">
        <v>16</v>
      </c>
      <c r="H85" s="644">
        <v>12</v>
      </c>
      <c r="I85" s="644">
        <v>2</v>
      </c>
      <c r="J85" s="644">
        <v>0</v>
      </c>
      <c r="K85" s="644">
        <v>17</v>
      </c>
      <c r="L85" s="644">
        <v>14</v>
      </c>
      <c r="M85" s="644">
        <v>6</v>
      </c>
      <c r="N85" s="644">
        <v>6</v>
      </c>
      <c r="O85" s="102">
        <f>SUM(C85:N85)</f>
        <v>135</v>
      </c>
    </row>
    <row r="86" spans="1:15" ht="15.75" thickBot="1" x14ac:dyDescent="0.3">
      <c r="A86" s="741"/>
      <c r="B86" s="11" t="s">
        <v>287</v>
      </c>
      <c r="C86" s="644">
        <v>6</v>
      </c>
      <c r="D86" s="644">
        <v>4</v>
      </c>
      <c r="E86" s="644">
        <v>4</v>
      </c>
      <c r="F86" s="645">
        <v>0</v>
      </c>
      <c r="G86" s="645">
        <v>5</v>
      </c>
      <c r="H86" s="645">
        <v>6</v>
      </c>
      <c r="I86" s="645">
        <v>1</v>
      </c>
      <c r="J86" s="645">
        <v>7</v>
      </c>
      <c r="K86" s="645">
        <v>11</v>
      </c>
      <c r="L86" s="645">
        <v>2</v>
      </c>
      <c r="M86" s="645">
        <v>1</v>
      </c>
      <c r="N86" s="645">
        <v>2</v>
      </c>
      <c r="O86" s="102">
        <f>SUM(C86:N86)</f>
        <v>49</v>
      </c>
    </row>
    <row r="87" spans="1:15" ht="16.5" thickTop="1" thickBot="1" x14ac:dyDescent="0.3">
      <c r="A87" s="742" t="s">
        <v>289</v>
      </c>
      <c r="B87" s="743"/>
      <c r="C87" s="249">
        <f>SUM(C83:C86)</f>
        <v>59</v>
      </c>
      <c r="D87" s="248">
        <f t="shared" ref="D87:E87" si="33">SUM(D83:D86)</f>
        <v>41</v>
      </c>
      <c r="E87" s="248">
        <f t="shared" si="33"/>
        <v>41</v>
      </c>
      <c r="F87" s="248">
        <f>SUM(F83:F86)</f>
        <v>40</v>
      </c>
      <c r="G87" s="248">
        <f t="shared" ref="G87:O87" si="34">SUM(G83:G86)</f>
        <v>47</v>
      </c>
      <c r="H87" s="248">
        <f t="shared" si="34"/>
        <v>40</v>
      </c>
      <c r="I87" s="248">
        <f t="shared" si="34"/>
        <v>22</v>
      </c>
      <c r="J87" s="248">
        <f t="shared" si="34"/>
        <v>48</v>
      </c>
      <c r="K87" s="248">
        <f t="shared" si="34"/>
        <v>55</v>
      </c>
      <c r="L87" s="248">
        <f t="shared" si="34"/>
        <v>55</v>
      </c>
      <c r="M87" s="248">
        <f t="shared" si="34"/>
        <v>33</v>
      </c>
      <c r="N87" s="248">
        <f t="shared" si="34"/>
        <v>29</v>
      </c>
      <c r="O87" s="105">
        <f t="shared" si="34"/>
        <v>510</v>
      </c>
    </row>
    <row r="88" spans="1:15" ht="15.75" thickBot="1" x14ac:dyDescent="0.3">
      <c r="B88" s="96" t="s">
        <v>456</v>
      </c>
      <c r="C88" s="236">
        <f>C87-C81</f>
        <v>33</v>
      </c>
      <c r="D88" s="236">
        <f t="shared" ref="D88:L88" si="35">D87-D81</f>
        <v>-9</v>
      </c>
      <c r="E88" s="236">
        <f t="shared" si="35"/>
        <v>-27</v>
      </c>
      <c r="F88" s="236">
        <f t="shared" si="35"/>
        <v>0</v>
      </c>
      <c r="G88" s="236">
        <f t="shared" si="35"/>
        <v>3</v>
      </c>
      <c r="H88" s="236">
        <f t="shared" si="35"/>
        <v>-27</v>
      </c>
      <c r="I88" s="236">
        <f t="shared" si="35"/>
        <v>-36</v>
      </c>
      <c r="J88" s="236">
        <f t="shared" si="35"/>
        <v>2</v>
      </c>
      <c r="K88" s="236">
        <f t="shared" si="35"/>
        <v>24</v>
      </c>
      <c r="L88" s="236">
        <f t="shared" si="35"/>
        <v>20</v>
      </c>
      <c r="M88" s="236">
        <f>M87-M81</f>
        <v>-3</v>
      </c>
      <c r="N88" s="236">
        <f t="shared" ref="N88" si="36">N87-N81</f>
        <v>-10</v>
      </c>
      <c r="O88" s="236">
        <f>O87-O81</f>
        <v>-30</v>
      </c>
    </row>
    <row r="89" spans="1:15" x14ac:dyDescent="0.25">
      <c r="A89" s="740">
        <v>2024</v>
      </c>
      <c r="B89" s="100" t="s">
        <v>9</v>
      </c>
      <c r="C89" s="646">
        <v>26</v>
      </c>
      <c r="D89" s="646">
        <v>35</v>
      </c>
      <c r="E89" s="646">
        <v>45</v>
      </c>
      <c r="F89" s="643">
        <v>30</v>
      </c>
      <c r="G89" s="643">
        <v>33</v>
      </c>
      <c r="H89" s="643">
        <v>34</v>
      </c>
      <c r="I89" s="643">
        <v>39</v>
      </c>
      <c r="J89" s="643">
        <v>25</v>
      </c>
      <c r="K89" s="643">
        <v>40</v>
      </c>
      <c r="L89" s="643">
        <v>32</v>
      </c>
      <c r="M89" s="643">
        <v>34</v>
      </c>
      <c r="N89" s="643">
        <v>25</v>
      </c>
      <c r="O89" s="101">
        <f>SUM(C89:N89)</f>
        <v>398</v>
      </c>
    </row>
    <row r="90" spans="1:15" x14ac:dyDescent="0.25">
      <c r="A90" s="741"/>
      <c r="B90" s="7" t="s">
        <v>288</v>
      </c>
      <c r="C90" s="644">
        <v>6</v>
      </c>
      <c r="D90" s="644">
        <v>4</v>
      </c>
      <c r="E90" s="644">
        <v>0</v>
      </c>
      <c r="F90" s="644">
        <v>6</v>
      </c>
      <c r="G90" s="644">
        <v>6</v>
      </c>
      <c r="H90" s="644">
        <v>5</v>
      </c>
      <c r="I90" s="644">
        <v>1</v>
      </c>
      <c r="J90" s="644">
        <v>3</v>
      </c>
      <c r="K90" s="644">
        <v>4</v>
      </c>
      <c r="L90" s="644">
        <v>3</v>
      </c>
      <c r="M90" s="644">
        <v>10</v>
      </c>
      <c r="N90" s="644">
        <v>10</v>
      </c>
      <c r="O90" s="102">
        <f>SUM(C90:N90)</f>
        <v>58</v>
      </c>
    </row>
    <row r="91" spans="1:15" x14ac:dyDescent="0.25">
      <c r="A91" s="741"/>
      <c r="B91" s="7" t="s">
        <v>11</v>
      </c>
      <c r="C91" s="644">
        <v>7</v>
      </c>
      <c r="D91" s="644">
        <v>6</v>
      </c>
      <c r="E91" s="644">
        <v>6</v>
      </c>
      <c r="F91" s="644">
        <v>8</v>
      </c>
      <c r="G91" s="644">
        <v>12</v>
      </c>
      <c r="H91" s="644">
        <v>4</v>
      </c>
      <c r="I91" s="644">
        <v>0</v>
      </c>
      <c r="J91" s="644">
        <v>2</v>
      </c>
      <c r="K91" s="644">
        <v>4</v>
      </c>
      <c r="L91" s="644">
        <v>31</v>
      </c>
      <c r="M91" s="644">
        <v>10</v>
      </c>
      <c r="N91" s="644">
        <v>27</v>
      </c>
      <c r="O91" s="102">
        <f>SUM(C91:N91)</f>
        <v>117</v>
      </c>
    </row>
    <row r="92" spans="1:15" ht="15.75" thickBot="1" x14ac:dyDescent="0.3">
      <c r="A92" s="741"/>
      <c r="B92" s="11" t="s">
        <v>287</v>
      </c>
      <c r="C92" s="644">
        <v>7</v>
      </c>
      <c r="D92" s="644">
        <v>0</v>
      </c>
      <c r="E92" s="644">
        <v>8</v>
      </c>
      <c r="F92" s="645">
        <v>4</v>
      </c>
      <c r="G92" s="645">
        <v>28</v>
      </c>
      <c r="H92" s="645">
        <v>5</v>
      </c>
      <c r="I92" s="645">
        <v>5</v>
      </c>
      <c r="J92" s="645">
        <v>7</v>
      </c>
      <c r="K92" s="645">
        <v>40</v>
      </c>
      <c r="L92" s="645">
        <v>48</v>
      </c>
      <c r="M92" s="645">
        <v>25</v>
      </c>
      <c r="N92" s="645">
        <v>20</v>
      </c>
      <c r="O92" s="102">
        <f>SUM(C92:N92)</f>
        <v>197</v>
      </c>
    </row>
    <row r="93" spans="1:15" ht="16.5" thickTop="1" thickBot="1" x14ac:dyDescent="0.3">
      <c r="A93" s="742" t="s">
        <v>289</v>
      </c>
      <c r="B93" s="743"/>
      <c r="C93" s="249">
        <f>SUM(C89:C92)</f>
        <v>46</v>
      </c>
      <c r="D93" s="248">
        <f t="shared" ref="D93:E93" si="37">SUM(D89:D92)</f>
        <v>45</v>
      </c>
      <c r="E93" s="248">
        <f t="shared" si="37"/>
        <v>59</v>
      </c>
      <c r="F93" s="248">
        <f>SUM(F89:F92)</f>
        <v>48</v>
      </c>
      <c r="G93" s="248">
        <f t="shared" ref="G93:O93" si="38">SUM(G89:G92)</f>
        <v>79</v>
      </c>
      <c r="H93" s="248">
        <f t="shared" si="38"/>
        <v>48</v>
      </c>
      <c r="I93" s="248">
        <f t="shared" si="38"/>
        <v>45</v>
      </c>
      <c r="J93" s="248">
        <f t="shared" si="38"/>
        <v>37</v>
      </c>
      <c r="K93" s="248">
        <f t="shared" si="38"/>
        <v>88</v>
      </c>
      <c r="L93" s="248">
        <f t="shared" si="38"/>
        <v>114</v>
      </c>
      <c r="M93" s="248">
        <f t="shared" si="38"/>
        <v>79</v>
      </c>
      <c r="N93" s="248">
        <f t="shared" si="38"/>
        <v>82</v>
      </c>
      <c r="O93" s="105">
        <f t="shared" si="38"/>
        <v>770</v>
      </c>
    </row>
    <row r="94" spans="1:15" ht="15.75" thickBot="1" x14ac:dyDescent="0.3">
      <c r="B94" s="96" t="s">
        <v>465</v>
      </c>
      <c r="C94" s="236">
        <f>C93-C87</f>
        <v>-13</v>
      </c>
      <c r="D94" s="236">
        <f t="shared" ref="D94:L94" si="39">D93-D87</f>
        <v>4</v>
      </c>
      <c r="E94" s="236">
        <f t="shared" si="39"/>
        <v>18</v>
      </c>
      <c r="F94" s="236">
        <f t="shared" si="39"/>
        <v>8</v>
      </c>
      <c r="G94" s="236">
        <f t="shared" si="39"/>
        <v>32</v>
      </c>
      <c r="H94" s="236">
        <f t="shared" si="39"/>
        <v>8</v>
      </c>
      <c r="I94" s="236">
        <f t="shared" si="39"/>
        <v>23</v>
      </c>
      <c r="J94" s="236">
        <f t="shared" si="39"/>
        <v>-11</v>
      </c>
      <c r="K94" s="236">
        <f t="shared" si="39"/>
        <v>33</v>
      </c>
      <c r="L94" s="236">
        <f t="shared" si="39"/>
        <v>59</v>
      </c>
      <c r="M94" s="236">
        <f>M93-M87</f>
        <v>46</v>
      </c>
      <c r="N94" s="236">
        <f t="shared" ref="N94" si="40">N93-N87</f>
        <v>53</v>
      </c>
      <c r="O94" s="236">
        <f>O93-O87</f>
        <v>260</v>
      </c>
    </row>
    <row r="95" spans="1:15" x14ac:dyDescent="0.25">
      <c r="A95" s="740">
        <v>2025</v>
      </c>
      <c r="B95" s="100" t="s">
        <v>9</v>
      </c>
      <c r="C95" s="646">
        <v>40</v>
      </c>
      <c r="D95" s="646">
        <v>32</v>
      </c>
      <c r="E95" s="646">
        <v>60</v>
      </c>
      <c r="F95" s="643">
        <v>45</v>
      </c>
      <c r="G95" s="643">
        <v>35</v>
      </c>
      <c r="H95" s="643">
        <v>19</v>
      </c>
      <c r="I95" s="643">
        <v>31</v>
      </c>
      <c r="J95" s="643">
        <v>29</v>
      </c>
      <c r="K95" s="643">
        <v>25</v>
      </c>
      <c r="L95" s="643">
        <v>30</v>
      </c>
      <c r="M95" s="643">
        <v>48</v>
      </c>
      <c r="N95" s="643">
        <v>40</v>
      </c>
      <c r="O95" s="101">
        <f>SUM(C95:N95)</f>
        <v>434</v>
      </c>
    </row>
    <row r="96" spans="1:15" x14ac:dyDescent="0.25">
      <c r="A96" s="741"/>
      <c r="B96" s="7" t="s">
        <v>288</v>
      </c>
      <c r="C96" s="644">
        <v>3</v>
      </c>
      <c r="D96" s="644">
        <v>11</v>
      </c>
      <c r="E96" s="644">
        <v>0</v>
      </c>
      <c r="F96" s="644">
        <v>4</v>
      </c>
      <c r="G96" s="644">
        <v>4</v>
      </c>
      <c r="H96" s="644">
        <v>3</v>
      </c>
      <c r="I96" s="644">
        <v>5</v>
      </c>
      <c r="J96" s="644">
        <v>1</v>
      </c>
      <c r="K96" s="644">
        <v>5</v>
      </c>
      <c r="L96" s="644">
        <v>4</v>
      </c>
      <c r="M96" s="644">
        <v>7</v>
      </c>
      <c r="N96" s="644">
        <v>2</v>
      </c>
      <c r="O96" s="102">
        <f>SUM(C96:N96)</f>
        <v>49</v>
      </c>
    </row>
    <row r="97" spans="1:15" x14ac:dyDescent="0.25">
      <c r="A97" s="741"/>
      <c r="B97" s="7" t="s">
        <v>11</v>
      </c>
      <c r="C97" s="644">
        <v>14</v>
      </c>
      <c r="D97" s="644">
        <v>12</v>
      </c>
      <c r="E97" s="644">
        <v>27</v>
      </c>
      <c r="F97" s="644">
        <v>25</v>
      </c>
      <c r="G97" s="644">
        <v>16</v>
      </c>
      <c r="H97" s="644">
        <v>30</v>
      </c>
      <c r="I97" s="644">
        <v>37</v>
      </c>
      <c r="J97" s="644">
        <v>6</v>
      </c>
      <c r="K97" s="644">
        <v>19</v>
      </c>
      <c r="L97" s="644">
        <v>21</v>
      </c>
      <c r="M97" s="644">
        <v>20</v>
      </c>
      <c r="N97" s="644">
        <v>16</v>
      </c>
      <c r="O97" s="102">
        <f>SUM(C97:N97)</f>
        <v>243</v>
      </c>
    </row>
    <row r="98" spans="1:15" ht="15.75" thickBot="1" x14ac:dyDescent="0.3">
      <c r="A98" s="741"/>
      <c r="B98" s="11" t="s">
        <v>287</v>
      </c>
      <c r="C98" s="644">
        <v>16</v>
      </c>
      <c r="D98" s="644">
        <v>7</v>
      </c>
      <c r="E98" s="644">
        <v>9</v>
      </c>
      <c r="F98" s="645">
        <v>16</v>
      </c>
      <c r="G98" s="645">
        <v>13</v>
      </c>
      <c r="H98" s="645">
        <v>6</v>
      </c>
      <c r="I98" s="645">
        <v>17</v>
      </c>
      <c r="J98" s="645">
        <v>13</v>
      </c>
      <c r="K98" s="645">
        <v>11</v>
      </c>
      <c r="L98" s="645">
        <v>32</v>
      </c>
      <c r="M98" s="645">
        <v>19</v>
      </c>
      <c r="N98" s="645">
        <v>28</v>
      </c>
      <c r="O98" s="102">
        <f>SUM(C98:N98)</f>
        <v>187</v>
      </c>
    </row>
    <row r="99" spans="1:15" ht="16.5" thickTop="1" thickBot="1" x14ac:dyDescent="0.3">
      <c r="A99" s="742" t="s">
        <v>289</v>
      </c>
      <c r="B99" s="743"/>
      <c r="C99" s="249">
        <f>SUM(C95:C98)</f>
        <v>73</v>
      </c>
      <c r="D99" s="248">
        <f t="shared" ref="D99:E99" si="41">SUM(D95:D98)</f>
        <v>62</v>
      </c>
      <c r="E99" s="248">
        <f t="shared" si="41"/>
        <v>96</v>
      </c>
      <c r="F99" s="248">
        <f>SUM(F95:F98)</f>
        <v>90</v>
      </c>
      <c r="G99" s="248">
        <f t="shared" ref="G99:O99" si="42">SUM(G95:G98)</f>
        <v>68</v>
      </c>
      <c r="H99" s="248">
        <f t="shared" si="42"/>
        <v>58</v>
      </c>
      <c r="I99" s="248">
        <f t="shared" si="42"/>
        <v>90</v>
      </c>
      <c r="J99" s="248">
        <f t="shared" si="42"/>
        <v>49</v>
      </c>
      <c r="K99" s="248">
        <f t="shared" si="42"/>
        <v>60</v>
      </c>
      <c r="L99" s="248">
        <f t="shared" si="42"/>
        <v>87</v>
      </c>
      <c r="M99" s="248">
        <f t="shared" si="42"/>
        <v>94</v>
      </c>
      <c r="N99" s="248">
        <f t="shared" si="42"/>
        <v>86</v>
      </c>
      <c r="O99" s="105">
        <f t="shared" si="42"/>
        <v>913</v>
      </c>
    </row>
    <row r="100" spans="1:15" ht="15.75" thickBot="1" x14ac:dyDescent="0.3">
      <c r="B100" s="96" t="s">
        <v>480</v>
      </c>
      <c r="C100" s="236">
        <f>C99-C93</f>
        <v>27</v>
      </c>
      <c r="D100" s="236">
        <f t="shared" ref="D100:L100" si="43">D99-D93</f>
        <v>17</v>
      </c>
      <c r="E100" s="236">
        <f t="shared" si="43"/>
        <v>37</v>
      </c>
      <c r="F100" s="236">
        <f t="shared" si="43"/>
        <v>42</v>
      </c>
      <c r="G100" s="236">
        <f t="shared" si="43"/>
        <v>-11</v>
      </c>
      <c r="H100" s="236">
        <f t="shared" si="43"/>
        <v>10</v>
      </c>
      <c r="I100" s="236">
        <f t="shared" si="43"/>
        <v>45</v>
      </c>
      <c r="J100" s="236">
        <f t="shared" si="43"/>
        <v>12</v>
      </c>
      <c r="K100" s="236">
        <f t="shared" si="43"/>
        <v>-28</v>
      </c>
      <c r="L100" s="236">
        <f t="shared" si="43"/>
        <v>-27</v>
      </c>
      <c r="M100" s="236">
        <f>M99-M93</f>
        <v>15</v>
      </c>
      <c r="N100" s="236">
        <f t="shared" ref="N100" si="44">N99-N93</f>
        <v>4</v>
      </c>
      <c r="O100" s="236">
        <f>O99-O93</f>
        <v>143</v>
      </c>
    </row>
    <row r="101" spans="1:15" x14ac:dyDescent="0.25">
      <c r="A101" s="740">
        <v>2026</v>
      </c>
      <c r="B101" s="100" t="s">
        <v>9</v>
      </c>
      <c r="C101" s="646">
        <f>'Building Permit Summary'!$B$26+'Building Permit Summary'!$B$27</f>
        <v>26</v>
      </c>
      <c r="D101" s="646">
        <f>'Building Permit Summary'!$D$26+'Building Permit Summary'!$D$27</f>
        <v>0</v>
      </c>
      <c r="E101" s="646">
        <f>'Building Permit Summary'!$F$26+'Building Permit Summary'!$F$27</f>
        <v>0</v>
      </c>
      <c r="F101" s="643">
        <f>'Building Permit Summary'!$H$26+'Building Permit Summary'!$H$27</f>
        <v>0</v>
      </c>
      <c r="G101" s="643">
        <f>'Building Permit Summary'!$J$26+'Building Permit Summary'!$J$27</f>
        <v>0</v>
      </c>
      <c r="H101" s="643">
        <f>'Building Permit Summary'!$L$27+'Building Permit Summary'!$L$26</f>
        <v>0</v>
      </c>
      <c r="I101" s="643">
        <f>'Building Permit Summary'!$N$27+'Building Permit Summary'!$N$26</f>
        <v>0</v>
      </c>
      <c r="J101" s="643">
        <f>'Building Permit Summary'!$P$27+'Building Permit Summary'!$P$26</f>
        <v>0</v>
      </c>
      <c r="K101" s="643">
        <f>'Building Permit Summary'!$R$27+'Building Permit Summary'!$R$26</f>
        <v>0</v>
      </c>
      <c r="L101" s="643">
        <f>'Building Permit Summary'!$T$27+'Building Permit Summary'!$T$26</f>
        <v>0</v>
      </c>
      <c r="M101" s="643">
        <f>'Building Permit Summary'!$V$27+'Building Permit Summary'!$V$26</f>
        <v>0</v>
      </c>
      <c r="N101" s="643">
        <f>'Building Permit Summary'!$X$27+'Building Permit Summary'!$X$26</f>
        <v>0</v>
      </c>
      <c r="O101" s="101">
        <f>SUM(C101:N101)</f>
        <v>26</v>
      </c>
    </row>
    <row r="102" spans="1:15" x14ac:dyDescent="0.25">
      <c r="A102" s="741"/>
      <c r="B102" s="7" t="s">
        <v>288</v>
      </c>
      <c r="C102" s="644">
        <f>'Building Permit Summary'!$B$6</f>
        <v>4</v>
      </c>
      <c r="D102" s="644">
        <f>'Building Permit Summary'!$D$6</f>
        <v>0</v>
      </c>
      <c r="E102" s="644">
        <f>'Building Permit Summary'!$F$6</f>
        <v>0</v>
      </c>
      <c r="F102" s="644">
        <f>'Building Permit Summary'!$H$6</f>
        <v>0</v>
      </c>
      <c r="G102" s="644">
        <f>'Building Permit Summary'!$J$6</f>
        <v>0</v>
      </c>
      <c r="H102" s="644">
        <f>'Building Permit Summary'!$L$6</f>
        <v>0</v>
      </c>
      <c r="I102" s="644">
        <f>'Building Permit Summary'!$N$6</f>
        <v>0</v>
      </c>
      <c r="J102" s="644">
        <f>'Building Permit Summary'!$P$6</f>
        <v>0</v>
      </c>
      <c r="K102" s="644">
        <f>'Building Permit Summary'!$R$6</f>
        <v>0</v>
      </c>
      <c r="L102" s="644">
        <f>'Building Permit Summary'!$T$6</f>
        <v>0</v>
      </c>
      <c r="M102" s="644">
        <f>'Building Permit Summary'!$V$6</f>
        <v>0</v>
      </c>
      <c r="N102" s="644">
        <f>'Building Permit Summary'!$X$6</f>
        <v>0</v>
      </c>
      <c r="O102" s="102">
        <f>SUM(C102:N102)</f>
        <v>4</v>
      </c>
    </row>
    <row r="103" spans="1:15" x14ac:dyDescent="0.25">
      <c r="A103" s="741"/>
      <c r="B103" s="7" t="s">
        <v>11</v>
      </c>
      <c r="C103" s="644">
        <f>'Building Permit Summary'!$B$12+'Building Permit Summary'!$B$13</f>
        <v>16</v>
      </c>
      <c r="D103" s="644">
        <f>'Building Permit Summary'!$D$12+'Building Permit Summary'!$D$13</f>
        <v>0</v>
      </c>
      <c r="E103" s="644">
        <f>'Building Permit Summary'!$F$12+'Building Permit Summary'!$F$13</f>
        <v>0</v>
      </c>
      <c r="F103" s="644">
        <f>'Building Permit Summary'!$H$12+'Building Permit Summary'!$H$13</f>
        <v>0</v>
      </c>
      <c r="G103" s="644">
        <f>'Building Permit Summary'!$J$12+'Building Permit Summary'!$J$13</f>
        <v>0</v>
      </c>
      <c r="H103" s="644">
        <f>'Building Permit Summary'!$L$12+'Building Permit Summary'!$L$13</f>
        <v>0</v>
      </c>
      <c r="I103" s="644">
        <f>'Building Permit Summary'!$N$12+'Building Permit Summary'!$N$13</f>
        <v>0</v>
      </c>
      <c r="J103" s="644">
        <f>'Building Permit Summary'!$P$12+'Building Permit Summary'!$P$13</f>
        <v>0</v>
      </c>
      <c r="K103" s="644">
        <f>'Building Permit Summary'!$R$12+'Building Permit Summary'!$R$13</f>
        <v>0</v>
      </c>
      <c r="L103" s="644">
        <f>'Building Permit Summary'!$T$12+'Building Permit Summary'!$T$13</f>
        <v>0</v>
      </c>
      <c r="M103" s="644">
        <f>'Building Permit Summary'!$V$12+'Building Permit Summary'!$V$13</f>
        <v>0</v>
      </c>
      <c r="N103" s="644">
        <f>'Building Permit Summary'!$X$12+'Building Permit Summary'!$X$13</f>
        <v>0</v>
      </c>
      <c r="O103" s="102">
        <f>SUM(C103:N103)</f>
        <v>16</v>
      </c>
    </row>
    <row r="104" spans="1:15" ht="15.75" thickBot="1" x14ac:dyDescent="0.3">
      <c r="A104" s="741"/>
      <c r="B104" s="11" t="s">
        <v>287</v>
      </c>
      <c r="C104" s="644">
        <f>'Building Permit Summary'!$B$20</f>
        <v>15</v>
      </c>
      <c r="D104" s="644">
        <f>'Building Permit Summary'!$D$20</f>
        <v>0</v>
      </c>
      <c r="E104" s="644">
        <f>'Building Permit Summary'!$F$20</f>
        <v>0</v>
      </c>
      <c r="F104" s="645">
        <f>'Building Permit Summary'!$H$20</f>
        <v>0</v>
      </c>
      <c r="G104" s="645">
        <f>'Building Permit Summary'!$J$20</f>
        <v>0</v>
      </c>
      <c r="H104" s="645">
        <f>'Building Permit Summary'!$L$20</f>
        <v>0</v>
      </c>
      <c r="I104" s="645">
        <v>0</v>
      </c>
      <c r="J104" s="645">
        <f>'Building Permit Summary'!$P$20</f>
        <v>0</v>
      </c>
      <c r="K104" s="645">
        <f>'Building Permit Summary'!$R$20</f>
        <v>0</v>
      </c>
      <c r="L104" s="645">
        <v>0</v>
      </c>
      <c r="M104" s="645">
        <v>0</v>
      </c>
      <c r="N104" s="645">
        <v>0</v>
      </c>
      <c r="O104" s="102">
        <f>SUM(C104:N104)</f>
        <v>15</v>
      </c>
    </row>
    <row r="105" spans="1:15" ht="16.5" thickTop="1" thickBot="1" x14ac:dyDescent="0.3">
      <c r="A105" s="742" t="s">
        <v>289</v>
      </c>
      <c r="B105" s="743"/>
      <c r="C105" s="249">
        <f>SUM(C101:C104)</f>
        <v>61</v>
      </c>
      <c r="D105" s="248">
        <f t="shared" ref="D105:E105" si="45">SUM(D101:D104)</f>
        <v>0</v>
      </c>
      <c r="E105" s="248">
        <f t="shared" si="45"/>
        <v>0</v>
      </c>
      <c r="F105" s="248">
        <f>SUM(F101:F104)</f>
        <v>0</v>
      </c>
      <c r="G105" s="248">
        <f t="shared" ref="G105:O105" si="46">SUM(G101:G104)</f>
        <v>0</v>
      </c>
      <c r="H105" s="248">
        <f t="shared" si="46"/>
        <v>0</v>
      </c>
      <c r="I105" s="248">
        <f t="shared" si="46"/>
        <v>0</v>
      </c>
      <c r="J105" s="248">
        <f t="shared" si="46"/>
        <v>0</v>
      </c>
      <c r="K105" s="248">
        <f t="shared" si="46"/>
        <v>0</v>
      </c>
      <c r="L105" s="248">
        <f t="shared" si="46"/>
        <v>0</v>
      </c>
      <c r="M105" s="248">
        <f t="shared" si="46"/>
        <v>0</v>
      </c>
      <c r="N105" s="248">
        <f t="shared" si="46"/>
        <v>0</v>
      </c>
      <c r="O105" s="105">
        <f t="shared" si="46"/>
        <v>61</v>
      </c>
    </row>
    <row r="106" spans="1:15" x14ac:dyDescent="0.25">
      <c r="B106" s="96" t="s">
        <v>497</v>
      </c>
      <c r="C106" s="236">
        <f>C105-C99</f>
        <v>-12</v>
      </c>
      <c r="D106" s="236">
        <f t="shared" ref="D106:L106" si="47">D105-D99</f>
        <v>-62</v>
      </c>
      <c r="E106" s="236">
        <f t="shared" si="47"/>
        <v>-96</v>
      </c>
      <c r="F106" s="236">
        <f t="shared" si="47"/>
        <v>-90</v>
      </c>
      <c r="G106" s="236">
        <f t="shared" si="47"/>
        <v>-68</v>
      </c>
      <c r="H106" s="236">
        <f t="shared" si="47"/>
        <v>-58</v>
      </c>
      <c r="I106" s="236">
        <f t="shared" si="47"/>
        <v>-90</v>
      </c>
      <c r="J106" s="236">
        <f t="shared" si="47"/>
        <v>-49</v>
      </c>
      <c r="K106" s="236">
        <f t="shared" si="47"/>
        <v>-60</v>
      </c>
      <c r="L106" s="236">
        <f t="shared" si="47"/>
        <v>-87</v>
      </c>
      <c r="M106" s="236">
        <f>M105-M99</f>
        <v>-94</v>
      </c>
      <c r="N106" s="236">
        <f t="shared" ref="N106" si="48">N105-N99</f>
        <v>-86</v>
      </c>
      <c r="O106" s="236">
        <f>O105-O99</f>
        <v>-852</v>
      </c>
    </row>
  </sheetData>
  <mergeCells count="36">
    <mergeCell ref="A99:B99"/>
    <mergeCell ref="A89:A92"/>
    <mergeCell ref="A93:B93"/>
    <mergeCell ref="A83:A86"/>
    <mergeCell ref="A87:B87"/>
    <mergeCell ref="A27:B27"/>
    <mergeCell ref="A47:A50"/>
    <mergeCell ref="A51:B51"/>
    <mergeCell ref="A29:A32"/>
    <mergeCell ref="A33:B33"/>
    <mergeCell ref="A35:A38"/>
    <mergeCell ref="A1:O1"/>
    <mergeCell ref="A2:O2"/>
    <mergeCell ref="A4:A7"/>
    <mergeCell ref="A20:B20"/>
    <mergeCell ref="A22:A26"/>
    <mergeCell ref="A10:A13"/>
    <mergeCell ref="A14:B14"/>
    <mergeCell ref="A16:A19"/>
    <mergeCell ref="A8:B8"/>
    <mergeCell ref="A101:A104"/>
    <mergeCell ref="A105:B105"/>
    <mergeCell ref="A39:B39"/>
    <mergeCell ref="A59:A62"/>
    <mergeCell ref="A53:A56"/>
    <mergeCell ref="A57:B57"/>
    <mergeCell ref="A41:A44"/>
    <mergeCell ref="A45:B45"/>
    <mergeCell ref="A77:A80"/>
    <mergeCell ref="A81:B81"/>
    <mergeCell ref="A71:A74"/>
    <mergeCell ref="A75:B75"/>
    <mergeCell ref="A65:A68"/>
    <mergeCell ref="A69:B69"/>
    <mergeCell ref="A63:B63"/>
    <mergeCell ref="A95:A98"/>
  </mergeCells>
  <pageMargins left="0.7" right="0.7" top="0.75" bottom="0.75" header="0.3" footer="0.3"/>
  <pageSetup scale="73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37"/>
  <sheetViews>
    <sheetView topLeftCell="A21" workbookViewId="0">
      <selection activeCell="F20" sqref="F20:F21"/>
    </sheetView>
  </sheetViews>
  <sheetFormatPr defaultRowHeight="15" x14ac:dyDescent="0.25"/>
  <cols>
    <col min="1" max="1" width="21" bestFit="1" customWidth="1"/>
  </cols>
  <sheetData>
    <row r="1" spans="1:1" x14ac:dyDescent="0.25">
      <c r="A1" t="s">
        <v>370</v>
      </c>
    </row>
    <row r="2" spans="1:1" x14ac:dyDescent="0.25">
      <c r="A2" t="s">
        <v>371</v>
      </c>
    </row>
    <row r="3" spans="1:1" x14ac:dyDescent="0.25">
      <c r="A3" t="s">
        <v>372</v>
      </c>
    </row>
    <row r="4" spans="1:1" x14ac:dyDescent="0.25">
      <c r="A4" t="s">
        <v>373</v>
      </c>
    </row>
    <row r="5" spans="1:1" x14ac:dyDescent="0.25">
      <c r="A5" t="s">
        <v>374</v>
      </c>
    </row>
    <row r="6" spans="1:1" x14ac:dyDescent="0.25">
      <c r="A6" t="s">
        <v>375</v>
      </c>
    </row>
    <row r="7" spans="1:1" x14ac:dyDescent="0.25">
      <c r="A7" t="s">
        <v>424</v>
      </c>
    </row>
    <row r="8" spans="1:1" x14ac:dyDescent="0.25">
      <c r="A8" t="s">
        <v>376</v>
      </c>
    </row>
    <row r="9" spans="1:1" x14ac:dyDescent="0.25">
      <c r="A9" t="s">
        <v>377</v>
      </c>
    </row>
    <row r="10" spans="1:1" x14ac:dyDescent="0.25">
      <c r="A10" t="s">
        <v>378</v>
      </c>
    </row>
    <row r="11" spans="1:1" x14ac:dyDescent="0.25">
      <c r="A11" t="s">
        <v>379</v>
      </c>
    </row>
    <row r="12" spans="1:1" x14ac:dyDescent="0.25">
      <c r="A12" t="s">
        <v>380</v>
      </c>
    </row>
    <row r="13" spans="1:1" x14ac:dyDescent="0.25">
      <c r="A13" t="s">
        <v>381</v>
      </c>
    </row>
    <row r="14" spans="1:1" x14ac:dyDescent="0.25">
      <c r="A14" t="s">
        <v>382</v>
      </c>
    </row>
    <row r="15" spans="1:1" x14ac:dyDescent="0.25">
      <c r="A15" t="s">
        <v>383</v>
      </c>
    </row>
    <row r="16" spans="1:1" x14ac:dyDescent="0.25">
      <c r="A16" t="s">
        <v>452</v>
      </c>
    </row>
    <row r="17" spans="1:1" x14ac:dyDescent="0.25">
      <c r="A17" t="s">
        <v>120</v>
      </c>
    </row>
    <row r="18" spans="1:1" x14ac:dyDescent="0.25">
      <c r="A18" t="s">
        <v>384</v>
      </c>
    </row>
    <row r="19" spans="1:1" x14ac:dyDescent="0.25">
      <c r="A19" t="s">
        <v>385</v>
      </c>
    </row>
    <row r="20" spans="1:1" x14ac:dyDescent="0.25">
      <c r="A20" t="s">
        <v>386</v>
      </c>
    </row>
    <row r="21" spans="1:1" x14ac:dyDescent="0.25">
      <c r="A21" t="s">
        <v>387</v>
      </c>
    </row>
    <row r="22" spans="1:1" x14ac:dyDescent="0.25">
      <c r="A22" t="s">
        <v>425</v>
      </c>
    </row>
    <row r="23" spans="1:1" x14ac:dyDescent="0.25">
      <c r="A23" t="s">
        <v>388</v>
      </c>
    </row>
    <row r="24" spans="1:1" x14ac:dyDescent="0.25">
      <c r="A24" t="s">
        <v>413</v>
      </c>
    </row>
    <row r="25" spans="1:1" x14ac:dyDescent="0.25">
      <c r="A25" t="s">
        <v>389</v>
      </c>
    </row>
    <row r="26" spans="1:1" x14ac:dyDescent="0.25">
      <c r="A26" t="s">
        <v>390</v>
      </c>
    </row>
    <row r="27" spans="1:1" x14ac:dyDescent="0.25">
      <c r="A27" t="s">
        <v>351</v>
      </c>
    </row>
    <row r="28" spans="1:1" x14ac:dyDescent="0.25">
      <c r="A28" t="s">
        <v>482</v>
      </c>
    </row>
    <row r="29" spans="1:1" x14ac:dyDescent="0.25">
      <c r="A29" t="s">
        <v>391</v>
      </c>
    </row>
    <row r="30" spans="1:1" x14ac:dyDescent="0.25">
      <c r="A30" t="s">
        <v>392</v>
      </c>
    </row>
    <row r="31" spans="1:1" x14ac:dyDescent="0.25">
      <c r="A31" t="s">
        <v>393</v>
      </c>
    </row>
    <row r="32" spans="1:1" x14ac:dyDescent="0.25">
      <c r="A32" t="s">
        <v>394</v>
      </c>
    </row>
    <row r="33" spans="1:1" x14ac:dyDescent="0.25">
      <c r="A33" t="s">
        <v>395</v>
      </c>
    </row>
    <row r="34" spans="1:1" x14ac:dyDescent="0.25">
      <c r="A34" t="s">
        <v>396</v>
      </c>
    </row>
    <row r="35" spans="1:1" x14ac:dyDescent="0.25">
      <c r="A35" t="s">
        <v>397</v>
      </c>
    </row>
    <row r="36" spans="1:1" x14ac:dyDescent="0.25">
      <c r="A36" t="s">
        <v>452</v>
      </c>
    </row>
    <row r="37" spans="1:1" x14ac:dyDescent="0.25">
      <c r="A37" t="s">
        <v>479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6:A104"/>
  <sheetViews>
    <sheetView zoomScale="55" zoomScaleNormal="55" workbookViewId="0">
      <selection activeCell="G53" sqref="G53"/>
    </sheetView>
  </sheetViews>
  <sheetFormatPr defaultColWidth="26.28515625" defaultRowHeight="15" x14ac:dyDescent="0.25"/>
  <sheetData>
    <row r="6" spans="1:1" x14ac:dyDescent="0.25">
      <c r="A6" s="406"/>
    </row>
    <row r="7" spans="1:1" x14ac:dyDescent="0.25">
      <c r="A7" s="407"/>
    </row>
    <row r="8" spans="1:1" x14ac:dyDescent="0.25">
      <c r="A8" s="406"/>
    </row>
    <row r="9" spans="1:1" x14ac:dyDescent="0.25">
      <c r="A9" s="407"/>
    </row>
    <row r="10" spans="1:1" x14ac:dyDescent="0.25">
      <c r="A10" s="406"/>
    </row>
    <row r="11" spans="1:1" x14ac:dyDescent="0.25">
      <c r="A11" s="407"/>
    </row>
    <row r="12" spans="1:1" x14ac:dyDescent="0.25">
      <c r="A12" s="406"/>
    </row>
    <row r="13" spans="1:1" x14ac:dyDescent="0.25">
      <c r="A13" s="407"/>
    </row>
    <row r="14" spans="1:1" x14ac:dyDescent="0.25">
      <c r="A14" s="406"/>
    </row>
    <row r="15" spans="1:1" x14ac:dyDescent="0.25">
      <c r="A15" s="407"/>
    </row>
    <row r="16" spans="1:1" x14ac:dyDescent="0.25">
      <c r="A16" s="406"/>
    </row>
    <row r="17" spans="1:1" x14ac:dyDescent="0.25">
      <c r="A17" s="407"/>
    </row>
    <row r="18" spans="1:1" x14ac:dyDescent="0.25">
      <c r="A18" s="406"/>
    </row>
    <row r="19" spans="1:1" x14ac:dyDescent="0.25">
      <c r="A19" s="407"/>
    </row>
    <row r="20" spans="1:1" x14ac:dyDescent="0.25">
      <c r="A20" s="406"/>
    </row>
    <row r="21" spans="1:1" x14ac:dyDescent="0.25">
      <c r="A21" s="407"/>
    </row>
    <row r="22" spans="1:1" x14ac:dyDescent="0.25">
      <c r="A22" s="406"/>
    </row>
    <row r="23" spans="1:1" x14ac:dyDescent="0.25">
      <c r="A23" s="407"/>
    </row>
    <row r="24" spans="1:1" x14ac:dyDescent="0.25">
      <c r="A24" s="406"/>
    </row>
    <row r="25" spans="1:1" x14ac:dyDescent="0.25">
      <c r="A25" s="407"/>
    </row>
    <row r="26" spans="1:1" x14ac:dyDescent="0.25">
      <c r="A26" s="407"/>
    </row>
    <row r="27" spans="1:1" x14ac:dyDescent="0.25">
      <c r="A27" s="406"/>
    </row>
    <row r="28" spans="1:1" x14ac:dyDescent="0.25">
      <c r="A28" s="407"/>
    </row>
    <row r="29" spans="1:1" x14ac:dyDescent="0.25">
      <c r="A29" s="406"/>
    </row>
    <row r="30" spans="1:1" x14ac:dyDescent="0.25">
      <c r="A30" s="407"/>
    </row>
    <row r="31" spans="1:1" x14ac:dyDescent="0.25">
      <c r="A31" s="406"/>
    </row>
    <row r="32" spans="1:1" x14ac:dyDescent="0.25">
      <c r="A32" s="407"/>
    </row>
    <row r="33" spans="1:1" x14ac:dyDescent="0.25">
      <c r="A33" s="406"/>
    </row>
    <row r="34" spans="1:1" x14ac:dyDescent="0.25">
      <c r="A34" s="407"/>
    </row>
    <row r="35" spans="1:1" x14ac:dyDescent="0.25">
      <c r="A35" s="406"/>
    </row>
    <row r="36" spans="1:1" x14ac:dyDescent="0.25">
      <c r="A36" s="407"/>
    </row>
    <row r="37" spans="1:1" x14ac:dyDescent="0.25">
      <c r="A37" s="407"/>
    </row>
    <row r="38" spans="1:1" x14ac:dyDescent="0.25">
      <c r="A38" s="407"/>
    </row>
    <row r="39" spans="1:1" x14ac:dyDescent="0.25">
      <c r="A39" s="407"/>
    </row>
    <row r="40" spans="1:1" x14ac:dyDescent="0.25">
      <c r="A40" s="407"/>
    </row>
    <row r="41" spans="1:1" x14ac:dyDescent="0.25">
      <c r="A41" s="407"/>
    </row>
    <row r="42" spans="1:1" x14ac:dyDescent="0.25">
      <c r="A42" s="407"/>
    </row>
    <row r="43" spans="1:1" x14ac:dyDescent="0.25">
      <c r="A43" s="407"/>
    </row>
    <row r="44" spans="1:1" x14ac:dyDescent="0.25">
      <c r="A44" s="407"/>
    </row>
    <row r="45" spans="1:1" x14ac:dyDescent="0.25">
      <c r="A45" s="406"/>
    </row>
    <row r="46" spans="1:1" x14ac:dyDescent="0.25">
      <c r="A46" s="407"/>
    </row>
    <row r="47" spans="1:1" x14ac:dyDescent="0.25">
      <c r="A47" s="406"/>
    </row>
    <row r="48" spans="1:1" x14ac:dyDescent="0.25">
      <c r="A48" s="407"/>
    </row>
    <row r="49" spans="1:1" x14ac:dyDescent="0.25">
      <c r="A49" s="406"/>
    </row>
    <row r="50" spans="1:1" x14ac:dyDescent="0.25">
      <c r="A50" s="407"/>
    </row>
    <row r="51" spans="1:1" x14ac:dyDescent="0.25">
      <c r="A51" s="407"/>
    </row>
    <row r="52" spans="1:1" x14ac:dyDescent="0.25">
      <c r="A52" s="406"/>
    </row>
    <row r="53" spans="1:1" x14ac:dyDescent="0.25">
      <c r="A53" s="407"/>
    </row>
    <row r="54" spans="1:1" x14ac:dyDescent="0.25">
      <c r="A54" s="407"/>
    </row>
    <row r="55" spans="1:1" x14ac:dyDescent="0.25">
      <c r="A55" s="407"/>
    </row>
    <row r="56" spans="1:1" x14ac:dyDescent="0.25">
      <c r="A56" s="407"/>
    </row>
    <row r="57" spans="1:1" x14ac:dyDescent="0.25">
      <c r="A57" s="406"/>
    </row>
    <row r="58" spans="1:1" x14ac:dyDescent="0.25">
      <c r="A58" s="407"/>
    </row>
    <row r="59" spans="1:1" x14ac:dyDescent="0.25">
      <c r="A59" s="406"/>
    </row>
    <row r="60" spans="1:1" x14ac:dyDescent="0.25">
      <c r="A60" s="407"/>
    </row>
    <row r="61" spans="1:1" x14ac:dyDescent="0.25">
      <c r="A61" s="406"/>
    </row>
    <row r="62" spans="1:1" x14ac:dyDescent="0.25">
      <c r="A62" s="407"/>
    </row>
    <row r="63" spans="1:1" x14ac:dyDescent="0.25">
      <c r="A63" s="406"/>
    </row>
    <row r="64" spans="1:1" x14ac:dyDescent="0.25">
      <c r="A64" s="407"/>
    </row>
    <row r="65" spans="1:1" x14ac:dyDescent="0.25">
      <c r="A65" s="406"/>
    </row>
    <row r="66" spans="1:1" x14ac:dyDescent="0.25">
      <c r="A66" s="407"/>
    </row>
    <row r="67" spans="1:1" x14ac:dyDescent="0.25">
      <c r="A67" s="406"/>
    </row>
    <row r="68" spans="1:1" x14ac:dyDescent="0.25">
      <c r="A68" s="407"/>
    </row>
    <row r="69" spans="1:1" x14ac:dyDescent="0.25">
      <c r="A69" s="406"/>
    </row>
    <row r="70" spans="1:1" x14ac:dyDescent="0.25">
      <c r="A70" s="407"/>
    </row>
    <row r="71" spans="1:1" x14ac:dyDescent="0.25">
      <c r="A71" s="406"/>
    </row>
    <row r="72" spans="1:1" x14ac:dyDescent="0.25">
      <c r="A72" s="407"/>
    </row>
    <row r="73" spans="1:1" x14ac:dyDescent="0.25">
      <c r="A73" s="406"/>
    </row>
    <row r="74" spans="1:1" x14ac:dyDescent="0.25">
      <c r="A74" s="407"/>
    </row>
    <row r="75" spans="1:1" x14ac:dyDescent="0.25">
      <c r="A75" s="406"/>
    </row>
    <row r="76" spans="1:1" x14ac:dyDescent="0.25">
      <c r="A76" s="407"/>
    </row>
    <row r="77" spans="1:1" x14ac:dyDescent="0.25">
      <c r="A77" s="407"/>
    </row>
    <row r="78" spans="1:1" x14ac:dyDescent="0.25">
      <c r="A78" s="406"/>
    </row>
    <row r="79" spans="1:1" x14ac:dyDescent="0.25">
      <c r="A79" s="407"/>
    </row>
    <row r="80" spans="1:1" x14ac:dyDescent="0.25">
      <c r="A80" s="406"/>
    </row>
    <row r="81" spans="1:1" x14ac:dyDescent="0.25">
      <c r="A81" s="407"/>
    </row>
    <row r="82" spans="1:1" x14ac:dyDescent="0.25">
      <c r="A82" s="406"/>
    </row>
    <row r="83" spans="1:1" x14ac:dyDescent="0.25">
      <c r="A83" s="407"/>
    </row>
    <row r="84" spans="1:1" x14ac:dyDescent="0.25">
      <c r="A84" s="406"/>
    </row>
    <row r="85" spans="1:1" x14ac:dyDescent="0.25">
      <c r="A85" s="407"/>
    </row>
    <row r="86" spans="1:1" x14ac:dyDescent="0.25">
      <c r="A86" s="406"/>
    </row>
    <row r="87" spans="1:1" x14ac:dyDescent="0.25">
      <c r="A87" s="407"/>
    </row>
    <row r="88" spans="1:1" x14ac:dyDescent="0.25">
      <c r="A88" s="406"/>
    </row>
    <row r="89" spans="1:1" x14ac:dyDescent="0.25">
      <c r="A89" s="407"/>
    </row>
    <row r="90" spans="1:1" x14ac:dyDescent="0.25">
      <c r="A90" s="406"/>
    </row>
    <row r="91" spans="1:1" x14ac:dyDescent="0.25">
      <c r="A91" s="407"/>
    </row>
    <row r="92" spans="1:1" x14ac:dyDescent="0.25">
      <c r="A92" s="406"/>
    </row>
    <row r="93" spans="1:1" x14ac:dyDescent="0.25">
      <c r="A93" s="407"/>
    </row>
    <row r="94" spans="1:1" x14ac:dyDescent="0.25">
      <c r="A94" s="406"/>
    </row>
    <row r="95" spans="1:1" x14ac:dyDescent="0.25">
      <c r="A95" s="407"/>
    </row>
    <row r="96" spans="1:1" x14ac:dyDescent="0.25">
      <c r="A96" s="406"/>
    </row>
    <row r="97" spans="1:1" x14ac:dyDescent="0.25">
      <c r="A97" s="407"/>
    </row>
    <row r="98" spans="1:1" x14ac:dyDescent="0.25">
      <c r="A98" s="406"/>
    </row>
    <row r="99" spans="1:1" x14ac:dyDescent="0.25">
      <c r="A99" s="407"/>
    </row>
    <row r="100" spans="1:1" x14ac:dyDescent="0.25">
      <c r="A100" s="406"/>
    </row>
    <row r="101" spans="1:1" x14ac:dyDescent="0.25">
      <c r="A101" s="407"/>
    </row>
    <row r="102" spans="1:1" x14ac:dyDescent="0.25">
      <c r="A102" s="406"/>
    </row>
    <row r="103" spans="1:1" x14ac:dyDescent="0.25">
      <c r="A103" s="407"/>
    </row>
    <row r="104" spans="1:1" x14ac:dyDescent="0.25">
      <c r="A104" s="406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870"/>
  <sheetViews>
    <sheetView zoomScale="115" zoomScaleNormal="115" zoomScaleSheetLayoutView="50" workbookViewId="0">
      <selection activeCell="B2" sqref="B2"/>
    </sheetView>
  </sheetViews>
  <sheetFormatPr defaultColWidth="9.140625" defaultRowHeight="15" x14ac:dyDescent="0.25"/>
  <cols>
    <col min="1" max="1" width="14.140625" style="202" bestFit="1" customWidth="1"/>
    <col min="2" max="2" width="27" style="202" customWidth="1"/>
    <col min="3" max="3" width="16.85546875" style="531" bestFit="1" customWidth="1"/>
    <col min="4" max="4" width="29.42578125" style="202" bestFit="1" customWidth="1"/>
    <col min="5" max="5" width="9.140625" style="531"/>
    <col min="6" max="6" width="13" style="531" bestFit="1" customWidth="1"/>
    <col min="7" max="7" width="23.85546875" style="202" bestFit="1" customWidth="1"/>
    <col min="8" max="8" width="9.140625" style="531"/>
    <col min="9" max="9" width="14.42578125" style="532" bestFit="1" customWidth="1"/>
    <col min="10" max="10" width="14.140625" style="202" bestFit="1" customWidth="1"/>
    <col min="11" max="16384" width="9.140625" style="202"/>
  </cols>
  <sheetData>
    <row r="1" spans="1:10" s="525" customFormat="1" ht="25.5" x14ac:dyDescent="0.15">
      <c r="A1" s="115" t="s">
        <v>296</v>
      </c>
      <c r="B1" s="114" t="s">
        <v>270</v>
      </c>
      <c r="C1" s="114" t="s">
        <v>398</v>
      </c>
      <c r="D1" s="114" t="s">
        <v>300</v>
      </c>
    </row>
    <row r="2" spans="1:10" s="525" customFormat="1" ht="12.75" x14ac:dyDescent="0.15">
      <c r="A2" s="121">
        <v>1</v>
      </c>
      <c r="B2" s="271" t="s">
        <v>718</v>
      </c>
      <c r="C2" s="485" t="s">
        <v>413</v>
      </c>
      <c r="D2" s="123" t="s">
        <v>38</v>
      </c>
    </row>
    <row r="3" spans="1:10" s="525" customFormat="1" ht="12.75" x14ac:dyDescent="0.15">
      <c r="A3" s="121">
        <v>1</v>
      </c>
      <c r="B3" s="271" t="s">
        <v>718</v>
      </c>
      <c r="C3" s="485" t="s">
        <v>413</v>
      </c>
      <c r="D3" s="123" t="s">
        <v>24</v>
      </c>
    </row>
    <row r="4" spans="1:10" s="525" customFormat="1" ht="12.75" x14ac:dyDescent="0.15">
      <c r="A4" s="121">
        <v>1</v>
      </c>
      <c r="B4" s="271" t="s">
        <v>718</v>
      </c>
      <c r="C4" s="485" t="s">
        <v>413</v>
      </c>
      <c r="D4" s="123" t="s">
        <v>24</v>
      </c>
    </row>
    <row r="5" spans="1:10" s="525" customFormat="1" ht="12.75" x14ac:dyDescent="0.15">
      <c r="A5" s="121">
        <v>1</v>
      </c>
      <c r="B5" s="271" t="s">
        <v>718</v>
      </c>
      <c r="C5" s="655" t="s">
        <v>413</v>
      </c>
      <c r="D5" s="123" t="s">
        <v>24</v>
      </c>
    </row>
    <row r="6" spans="1:10" s="525" customFormat="1" ht="12.75" x14ac:dyDescent="0.15">
      <c r="A6" s="121">
        <v>1</v>
      </c>
      <c r="B6" s="271" t="s">
        <v>718</v>
      </c>
      <c r="C6" s="485" t="s">
        <v>413</v>
      </c>
      <c r="D6" s="123" t="s">
        <v>24</v>
      </c>
    </row>
    <row r="7" spans="1:10" s="525" customFormat="1" ht="12.75" x14ac:dyDescent="0.15">
      <c r="A7" s="121">
        <v>1</v>
      </c>
      <c r="B7" s="271" t="s">
        <v>718</v>
      </c>
      <c r="C7" s="485" t="s">
        <v>413</v>
      </c>
      <c r="D7" s="123" t="s">
        <v>24</v>
      </c>
    </row>
    <row r="8" spans="1:10" s="525" customFormat="1" ht="12.75" x14ac:dyDescent="0.15">
      <c r="A8" s="121">
        <v>1</v>
      </c>
      <c r="B8" s="271" t="s">
        <v>718</v>
      </c>
      <c r="C8" s="485" t="s">
        <v>413</v>
      </c>
      <c r="D8" s="123" t="s">
        <v>24</v>
      </c>
    </row>
    <row r="9" spans="1:10" s="525" customFormat="1" ht="12.75" x14ac:dyDescent="0.15">
      <c r="A9" s="121">
        <v>1</v>
      </c>
      <c r="B9" s="271" t="s">
        <v>718</v>
      </c>
      <c r="C9" s="485" t="s">
        <v>413</v>
      </c>
      <c r="D9" s="123" t="s">
        <v>24</v>
      </c>
    </row>
    <row r="10" spans="1:10" s="526" customFormat="1" ht="12.75" x14ac:dyDescent="0.2">
      <c r="A10" s="121">
        <v>1</v>
      </c>
      <c r="B10" s="271" t="s">
        <v>718</v>
      </c>
      <c r="C10" s="485" t="s">
        <v>413</v>
      </c>
      <c r="D10" s="123" t="s">
        <v>24</v>
      </c>
      <c r="E10" s="525"/>
      <c r="F10" s="525"/>
      <c r="G10" s="525"/>
      <c r="H10" s="525"/>
      <c r="I10" s="525"/>
      <c r="J10" s="525"/>
    </row>
    <row r="11" spans="1:10" s="526" customFormat="1" ht="12.75" x14ac:dyDescent="0.2">
      <c r="A11" s="121">
        <v>1</v>
      </c>
      <c r="B11" s="271" t="s">
        <v>718</v>
      </c>
      <c r="C11" s="485" t="s">
        <v>413</v>
      </c>
      <c r="D11" s="123" t="s">
        <v>38</v>
      </c>
    </row>
    <row r="12" spans="1:10" s="526" customFormat="1" ht="12.75" x14ac:dyDescent="0.2">
      <c r="A12" s="121">
        <v>1</v>
      </c>
      <c r="B12" s="271" t="s">
        <v>726</v>
      </c>
      <c r="C12" s="485" t="s">
        <v>376</v>
      </c>
      <c r="D12" s="123" t="s">
        <v>38</v>
      </c>
    </row>
    <row r="13" spans="1:10" s="526" customFormat="1" ht="12.75" x14ac:dyDescent="0.2">
      <c r="A13" s="121">
        <v>1</v>
      </c>
      <c r="B13" s="271" t="s">
        <v>731</v>
      </c>
      <c r="C13" s="485" t="s">
        <v>376</v>
      </c>
      <c r="D13" s="123" t="s">
        <v>38</v>
      </c>
    </row>
    <row r="14" spans="1:10" s="526" customFormat="1" ht="12.75" x14ac:dyDescent="0.2">
      <c r="A14" s="121">
        <v>1</v>
      </c>
      <c r="B14" s="271" t="s">
        <v>723</v>
      </c>
      <c r="C14" s="485" t="s">
        <v>388</v>
      </c>
      <c r="D14" s="123" t="s">
        <v>10</v>
      </c>
    </row>
    <row r="15" spans="1:10" s="526" customFormat="1" ht="12.75" x14ac:dyDescent="0.2">
      <c r="A15" s="121">
        <v>1</v>
      </c>
      <c r="B15" s="271" t="s">
        <v>711</v>
      </c>
      <c r="C15" s="485" t="s">
        <v>384</v>
      </c>
      <c r="D15" s="123" t="s">
        <v>10</v>
      </c>
    </row>
    <row r="16" spans="1:10" s="526" customFormat="1" ht="12.75" x14ac:dyDescent="0.2">
      <c r="A16" s="121">
        <v>1</v>
      </c>
      <c r="B16" s="271" t="s">
        <v>724</v>
      </c>
      <c r="C16" s="485" t="s">
        <v>385</v>
      </c>
      <c r="D16" s="270" t="s">
        <v>38</v>
      </c>
    </row>
    <row r="17" spans="1:10" s="526" customFormat="1" ht="12.75" x14ac:dyDescent="0.2">
      <c r="A17" s="121">
        <v>1</v>
      </c>
      <c r="B17" s="271" t="s">
        <v>721</v>
      </c>
      <c r="C17" s="485" t="s">
        <v>413</v>
      </c>
      <c r="D17" s="270" t="s">
        <v>38</v>
      </c>
    </row>
    <row r="18" spans="1:10" s="526" customFormat="1" ht="12.75" x14ac:dyDescent="0.2">
      <c r="A18" s="121">
        <v>1</v>
      </c>
      <c r="B18" s="271" t="s">
        <v>720</v>
      </c>
      <c r="C18" s="485" t="s">
        <v>479</v>
      </c>
      <c r="D18" s="270" t="s">
        <v>23</v>
      </c>
    </row>
    <row r="19" spans="1:10" s="526" customFormat="1" ht="12.75" x14ac:dyDescent="0.2">
      <c r="A19" s="121">
        <v>1</v>
      </c>
      <c r="B19" s="271" t="s">
        <v>720</v>
      </c>
      <c r="C19" s="485" t="s">
        <v>479</v>
      </c>
      <c r="D19" s="123" t="s">
        <v>24</v>
      </c>
    </row>
    <row r="20" spans="1:10" s="526" customFormat="1" ht="12.75" x14ac:dyDescent="0.2">
      <c r="A20" s="121">
        <v>1</v>
      </c>
      <c r="B20" s="271" t="s">
        <v>719</v>
      </c>
      <c r="C20" s="485" t="s">
        <v>384</v>
      </c>
      <c r="D20" s="123" t="s">
        <v>37</v>
      </c>
    </row>
    <row r="21" spans="1:10" s="526" customFormat="1" ht="12.75" x14ac:dyDescent="0.2">
      <c r="A21" s="121">
        <v>1</v>
      </c>
      <c r="B21" s="271" t="s">
        <v>732</v>
      </c>
      <c r="C21" s="485" t="s">
        <v>376</v>
      </c>
      <c r="D21" s="270" t="s">
        <v>38</v>
      </c>
    </row>
    <row r="22" spans="1:10" s="526" customFormat="1" ht="12.75" x14ac:dyDescent="0.2">
      <c r="A22" s="121">
        <v>1</v>
      </c>
      <c r="B22" s="271" t="s">
        <v>735</v>
      </c>
      <c r="C22" s="485" t="s">
        <v>482</v>
      </c>
      <c r="D22" s="270" t="s">
        <v>38</v>
      </c>
    </row>
    <row r="23" spans="1:10" s="526" customFormat="1" ht="12.75" x14ac:dyDescent="0.2">
      <c r="A23" s="121">
        <v>1</v>
      </c>
      <c r="B23" s="271" t="s">
        <v>725</v>
      </c>
      <c r="C23" s="485" t="s">
        <v>482</v>
      </c>
      <c r="D23" s="270" t="s">
        <v>38</v>
      </c>
    </row>
    <row r="24" spans="1:10" s="526" customFormat="1" ht="12.75" x14ac:dyDescent="0.2">
      <c r="A24" s="121">
        <v>1</v>
      </c>
      <c r="B24" s="271" t="s">
        <v>724</v>
      </c>
      <c r="C24" s="485" t="s">
        <v>424</v>
      </c>
      <c r="D24" s="270" t="s">
        <v>31</v>
      </c>
    </row>
    <row r="25" spans="1:10" s="526" customFormat="1" ht="12.75" x14ac:dyDescent="0.2">
      <c r="A25" s="121">
        <v>1</v>
      </c>
      <c r="B25" s="271" t="s">
        <v>728</v>
      </c>
      <c r="C25" s="485" t="s">
        <v>479</v>
      </c>
      <c r="D25" s="270" t="s">
        <v>38</v>
      </c>
    </row>
    <row r="26" spans="1:10" s="526" customFormat="1" ht="12.75" x14ac:dyDescent="0.2">
      <c r="A26" s="121">
        <v>1</v>
      </c>
      <c r="B26" s="271" t="s">
        <v>728</v>
      </c>
      <c r="C26" s="485" t="s">
        <v>385</v>
      </c>
      <c r="D26" s="270" t="s">
        <v>38</v>
      </c>
    </row>
    <row r="27" spans="1:10" s="526" customFormat="1" ht="12.75" x14ac:dyDescent="0.2">
      <c r="A27" s="121">
        <v>1</v>
      </c>
      <c r="B27" s="271" t="s">
        <v>711</v>
      </c>
      <c r="C27" s="485" t="s">
        <v>452</v>
      </c>
      <c r="D27" s="123" t="s">
        <v>10</v>
      </c>
    </row>
    <row r="28" spans="1:10" s="526" customFormat="1" ht="12.75" x14ac:dyDescent="0.2">
      <c r="A28" s="121">
        <v>1</v>
      </c>
      <c r="B28" s="271" t="s">
        <v>722</v>
      </c>
      <c r="C28" s="485" t="s">
        <v>385</v>
      </c>
      <c r="D28" s="123" t="s">
        <v>38</v>
      </c>
    </row>
    <row r="29" spans="1:10" s="526" customFormat="1" ht="12.75" x14ac:dyDescent="0.2">
      <c r="A29" s="121">
        <v>1</v>
      </c>
      <c r="B29" s="271" t="s">
        <v>726</v>
      </c>
      <c r="C29" s="485" t="s">
        <v>376</v>
      </c>
      <c r="D29" s="270" t="s">
        <v>38</v>
      </c>
    </row>
    <row r="30" spans="1:10" s="526" customFormat="1" ht="12.75" x14ac:dyDescent="0.2">
      <c r="A30" s="121">
        <v>1</v>
      </c>
      <c r="B30" s="271" t="s">
        <v>722</v>
      </c>
      <c r="C30" s="485" t="s">
        <v>385</v>
      </c>
      <c r="D30" s="270" t="s">
        <v>38</v>
      </c>
    </row>
    <row r="31" spans="1:10" s="526" customFormat="1" ht="12" customHeight="1" x14ac:dyDescent="0.2">
      <c r="A31" s="121">
        <v>1</v>
      </c>
      <c r="B31" s="271" t="s">
        <v>730</v>
      </c>
      <c r="C31" s="485" t="s">
        <v>391</v>
      </c>
      <c r="D31" s="123" t="s">
        <v>38</v>
      </c>
      <c r="G31" s="527"/>
      <c r="I31" s="528"/>
      <c r="J31" s="529"/>
    </row>
    <row r="32" spans="1:10" s="526" customFormat="1" ht="12.75" x14ac:dyDescent="0.2">
      <c r="A32" s="121">
        <v>1</v>
      </c>
      <c r="B32" s="271" t="s">
        <v>730</v>
      </c>
      <c r="C32" s="485" t="s">
        <v>391</v>
      </c>
      <c r="D32" s="123" t="s">
        <v>38</v>
      </c>
      <c r="G32" s="527"/>
      <c r="I32" s="528"/>
      <c r="J32" s="529"/>
    </row>
    <row r="33" spans="1:10" s="526" customFormat="1" ht="12.75" x14ac:dyDescent="0.2">
      <c r="A33" s="121">
        <v>1</v>
      </c>
      <c r="B33" s="271" t="s">
        <v>727</v>
      </c>
      <c r="C33" s="485" t="s">
        <v>385</v>
      </c>
      <c r="D33" s="270" t="s">
        <v>31</v>
      </c>
      <c r="G33" s="527"/>
      <c r="I33" s="528"/>
      <c r="J33" s="529"/>
    </row>
    <row r="34" spans="1:10" s="526" customFormat="1" ht="12.75" x14ac:dyDescent="0.2">
      <c r="A34" s="121">
        <v>1</v>
      </c>
      <c r="B34" s="271" t="s">
        <v>727</v>
      </c>
      <c r="C34" s="485" t="s">
        <v>385</v>
      </c>
      <c r="D34" s="123" t="s">
        <v>31</v>
      </c>
      <c r="G34" s="527"/>
      <c r="I34" s="528"/>
      <c r="J34" s="529"/>
    </row>
    <row r="35" spans="1:10" s="526" customFormat="1" ht="12.75" x14ac:dyDescent="0.2">
      <c r="A35" s="121">
        <v>1</v>
      </c>
      <c r="B35" s="271" t="s">
        <v>727</v>
      </c>
      <c r="C35" s="485" t="s">
        <v>385</v>
      </c>
      <c r="D35" s="123" t="s">
        <v>31</v>
      </c>
      <c r="G35" s="527"/>
      <c r="I35" s="528"/>
      <c r="J35" s="529"/>
    </row>
    <row r="36" spans="1:10" s="526" customFormat="1" ht="12.75" x14ac:dyDescent="0.2">
      <c r="A36" s="121">
        <v>1</v>
      </c>
      <c r="B36" s="271" t="s">
        <v>727</v>
      </c>
      <c r="C36" s="485" t="s">
        <v>385</v>
      </c>
      <c r="D36" s="270" t="s">
        <v>31</v>
      </c>
      <c r="G36" s="527"/>
      <c r="I36" s="528"/>
      <c r="J36" s="529"/>
    </row>
    <row r="37" spans="1:10" s="526" customFormat="1" ht="12.75" x14ac:dyDescent="0.2">
      <c r="A37" s="121">
        <v>1</v>
      </c>
      <c r="B37" s="271" t="s">
        <v>725</v>
      </c>
      <c r="C37" s="485" t="s">
        <v>482</v>
      </c>
      <c r="D37" s="123" t="s">
        <v>38</v>
      </c>
      <c r="G37" s="527"/>
      <c r="I37" s="528"/>
      <c r="J37" s="529"/>
    </row>
    <row r="38" spans="1:10" s="526" customFormat="1" ht="12.75" x14ac:dyDescent="0.2">
      <c r="A38" s="121">
        <v>1</v>
      </c>
      <c r="B38" s="271" t="s">
        <v>735</v>
      </c>
      <c r="C38" s="485" t="s">
        <v>482</v>
      </c>
      <c r="D38" s="123" t="s">
        <v>38</v>
      </c>
      <c r="G38" s="527"/>
      <c r="I38" s="528"/>
      <c r="J38" s="529"/>
    </row>
    <row r="39" spans="1:10" s="526" customFormat="1" ht="12.75" x14ac:dyDescent="0.2">
      <c r="A39" s="121">
        <v>1</v>
      </c>
      <c r="B39" s="271" t="s">
        <v>733</v>
      </c>
      <c r="C39" s="485" t="s">
        <v>452</v>
      </c>
      <c r="D39" s="123" t="s">
        <v>24</v>
      </c>
      <c r="G39" s="527"/>
      <c r="I39" s="528"/>
      <c r="J39" s="529"/>
    </row>
    <row r="40" spans="1:10" s="526" customFormat="1" ht="12.75" x14ac:dyDescent="0.2">
      <c r="A40" s="121">
        <v>1</v>
      </c>
      <c r="B40" s="271" t="s">
        <v>733</v>
      </c>
      <c r="C40" s="485" t="s">
        <v>452</v>
      </c>
      <c r="D40" s="123" t="s">
        <v>23</v>
      </c>
      <c r="G40" s="527"/>
      <c r="I40" s="528"/>
      <c r="J40" s="529"/>
    </row>
    <row r="41" spans="1:10" s="526" customFormat="1" ht="12.75" x14ac:dyDescent="0.2">
      <c r="A41" s="121">
        <v>1</v>
      </c>
      <c r="B41" s="271" t="s">
        <v>725</v>
      </c>
      <c r="C41" s="485" t="s">
        <v>482</v>
      </c>
      <c r="D41" s="123" t="s">
        <v>38</v>
      </c>
      <c r="G41" s="527"/>
      <c r="I41" s="528"/>
      <c r="J41" s="529"/>
    </row>
    <row r="42" spans="1:10" s="526" customFormat="1" ht="12.75" x14ac:dyDescent="0.2">
      <c r="A42" s="121">
        <v>1</v>
      </c>
      <c r="B42" s="271" t="s">
        <v>734</v>
      </c>
      <c r="C42" s="485" t="s">
        <v>482</v>
      </c>
      <c r="D42" s="123" t="s">
        <v>38</v>
      </c>
      <c r="G42" s="527"/>
      <c r="I42" s="528"/>
      <c r="J42" s="529"/>
    </row>
    <row r="43" spans="1:10" s="526" customFormat="1" ht="12.75" x14ac:dyDescent="0.2">
      <c r="A43" s="121">
        <v>1</v>
      </c>
      <c r="B43" s="271" t="s">
        <v>725</v>
      </c>
      <c r="C43" s="485" t="s">
        <v>384</v>
      </c>
      <c r="D43" s="123" t="s">
        <v>38</v>
      </c>
      <c r="G43" s="527"/>
      <c r="I43" s="528"/>
      <c r="J43" s="529"/>
    </row>
    <row r="44" spans="1:10" s="526" customFormat="1" ht="12.75" x14ac:dyDescent="0.2">
      <c r="A44" s="121">
        <v>1</v>
      </c>
      <c r="B44" s="271" t="s">
        <v>730</v>
      </c>
      <c r="C44" s="485" t="s">
        <v>391</v>
      </c>
      <c r="D44" s="123" t="s">
        <v>31</v>
      </c>
      <c r="G44" s="527"/>
      <c r="I44" s="528"/>
      <c r="J44" s="529"/>
    </row>
    <row r="45" spans="1:10" s="526" customFormat="1" ht="12" customHeight="1" x14ac:dyDescent="0.2">
      <c r="A45" s="121">
        <v>1</v>
      </c>
      <c r="B45" s="271" t="s">
        <v>730</v>
      </c>
      <c r="C45" s="485" t="s">
        <v>391</v>
      </c>
      <c r="D45" s="123" t="s">
        <v>31</v>
      </c>
      <c r="G45" s="527"/>
      <c r="I45" s="528"/>
      <c r="J45" s="529"/>
    </row>
    <row r="46" spans="1:10" s="526" customFormat="1" ht="12.75" x14ac:dyDescent="0.2">
      <c r="A46" s="121">
        <v>1</v>
      </c>
      <c r="B46" s="271" t="s">
        <v>730</v>
      </c>
      <c r="C46" s="485" t="s">
        <v>391</v>
      </c>
      <c r="D46" s="123" t="s">
        <v>31</v>
      </c>
      <c r="G46" s="527"/>
      <c r="I46" s="528"/>
      <c r="J46" s="529"/>
    </row>
    <row r="47" spans="1:10" s="526" customFormat="1" ht="12.75" x14ac:dyDescent="0.2">
      <c r="A47" s="121">
        <v>1</v>
      </c>
      <c r="B47" s="271" t="s">
        <v>730</v>
      </c>
      <c r="C47" s="485" t="s">
        <v>391</v>
      </c>
      <c r="D47" s="270" t="s">
        <v>31</v>
      </c>
      <c r="G47" s="527"/>
      <c r="I47" s="528"/>
      <c r="J47" s="529"/>
    </row>
    <row r="48" spans="1:10" s="526" customFormat="1" ht="12.75" x14ac:dyDescent="0.2">
      <c r="A48" s="121">
        <v>1</v>
      </c>
      <c r="B48" s="271" t="s">
        <v>730</v>
      </c>
      <c r="C48" s="485" t="s">
        <v>391</v>
      </c>
      <c r="D48" s="511" t="s">
        <v>31</v>
      </c>
      <c r="G48" s="527"/>
      <c r="I48" s="528"/>
      <c r="J48" s="529"/>
    </row>
    <row r="49" spans="1:10" s="526" customFormat="1" ht="12.75" x14ac:dyDescent="0.2">
      <c r="A49" s="121">
        <v>1</v>
      </c>
      <c r="B49" s="271" t="s">
        <v>730</v>
      </c>
      <c r="C49" s="485" t="s">
        <v>391</v>
      </c>
      <c r="D49" s="511" t="s">
        <v>31</v>
      </c>
      <c r="G49" s="527"/>
      <c r="I49" s="528"/>
      <c r="J49" s="529"/>
    </row>
    <row r="50" spans="1:10" s="526" customFormat="1" ht="12.75" x14ac:dyDescent="0.2">
      <c r="A50" s="121">
        <v>1</v>
      </c>
      <c r="B50" s="271" t="s">
        <v>725</v>
      </c>
      <c r="C50" s="485" t="s">
        <v>384</v>
      </c>
      <c r="D50" s="511" t="s">
        <v>38</v>
      </c>
      <c r="G50" s="527"/>
      <c r="I50" s="528"/>
      <c r="J50" s="529"/>
    </row>
    <row r="51" spans="1:10" s="526" customFormat="1" ht="12.75" x14ac:dyDescent="0.2">
      <c r="A51" s="121">
        <v>1</v>
      </c>
      <c r="B51" s="271" t="s">
        <v>729</v>
      </c>
      <c r="C51" s="485" t="s">
        <v>388</v>
      </c>
      <c r="D51" s="511" t="s">
        <v>31</v>
      </c>
      <c r="G51" s="527"/>
      <c r="I51" s="528"/>
      <c r="J51" s="529"/>
    </row>
    <row r="52" spans="1:10" s="526" customFormat="1" ht="12.75" x14ac:dyDescent="0.2">
      <c r="A52" s="121">
        <v>1</v>
      </c>
      <c r="B52" s="271" t="s">
        <v>729</v>
      </c>
      <c r="C52" s="485" t="s">
        <v>388</v>
      </c>
      <c r="D52" s="530" t="s">
        <v>31</v>
      </c>
      <c r="G52" s="527"/>
      <c r="I52" s="528"/>
      <c r="J52" s="529"/>
    </row>
    <row r="53" spans="1:10" s="526" customFormat="1" ht="12.75" x14ac:dyDescent="0.2">
      <c r="A53" s="121">
        <v>1</v>
      </c>
      <c r="B53" s="271" t="s">
        <v>729</v>
      </c>
      <c r="C53" s="488" t="s">
        <v>388</v>
      </c>
      <c r="D53" s="527" t="s">
        <v>31</v>
      </c>
      <c r="G53" s="527"/>
      <c r="I53" s="528"/>
      <c r="J53" s="529"/>
    </row>
    <row r="54" spans="1:10" s="526" customFormat="1" ht="12.75" x14ac:dyDescent="0.2">
      <c r="A54" s="121">
        <v>1</v>
      </c>
      <c r="B54" s="271" t="s">
        <v>729</v>
      </c>
      <c r="C54" s="488" t="s">
        <v>388</v>
      </c>
      <c r="D54" s="527" t="s">
        <v>31</v>
      </c>
      <c r="G54" s="527"/>
      <c r="I54" s="528"/>
      <c r="J54" s="529"/>
    </row>
    <row r="55" spans="1:10" s="526" customFormat="1" ht="12.75" x14ac:dyDescent="0.2">
      <c r="A55" s="121">
        <v>1</v>
      </c>
      <c r="B55" s="271" t="s">
        <v>728</v>
      </c>
      <c r="C55" s="488" t="s">
        <v>479</v>
      </c>
      <c r="D55" s="527" t="s">
        <v>38</v>
      </c>
      <c r="G55" s="527"/>
      <c r="I55" s="528"/>
      <c r="J55" s="529"/>
    </row>
    <row r="56" spans="1:10" s="526" customFormat="1" ht="12.75" x14ac:dyDescent="0.2">
      <c r="A56" s="121">
        <v>1</v>
      </c>
      <c r="B56" s="271" t="s">
        <v>728</v>
      </c>
      <c r="C56" s="488" t="s">
        <v>479</v>
      </c>
      <c r="D56" s="527" t="s">
        <v>38</v>
      </c>
      <c r="G56" s="527"/>
      <c r="I56" s="528"/>
      <c r="J56" s="529"/>
    </row>
    <row r="57" spans="1:10" s="526" customFormat="1" ht="12.75" x14ac:dyDescent="0.2">
      <c r="A57" s="121">
        <v>1</v>
      </c>
      <c r="B57" s="271" t="s">
        <v>735</v>
      </c>
      <c r="C57" s="487" t="s">
        <v>482</v>
      </c>
      <c r="D57" s="521" t="s">
        <v>38</v>
      </c>
      <c r="G57" s="527"/>
      <c r="I57" s="528"/>
      <c r="J57" s="529"/>
    </row>
    <row r="58" spans="1:10" s="526" customFormat="1" ht="12.75" x14ac:dyDescent="0.2">
      <c r="A58" s="121">
        <v>1</v>
      </c>
      <c r="B58" s="271" t="s">
        <v>711</v>
      </c>
      <c r="C58" s="488" t="s">
        <v>384</v>
      </c>
      <c r="D58" s="527" t="s">
        <v>10</v>
      </c>
      <c r="G58" s="527"/>
      <c r="I58" s="528"/>
      <c r="J58" s="529"/>
    </row>
    <row r="59" spans="1:10" s="526" customFormat="1" ht="12.75" x14ac:dyDescent="0.2">
      <c r="A59" s="121">
        <v>1</v>
      </c>
      <c r="B59" s="271" t="s">
        <v>733</v>
      </c>
      <c r="C59" s="488" t="s">
        <v>452</v>
      </c>
      <c r="D59" s="527" t="s">
        <v>23</v>
      </c>
      <c r="G59" s="527"/>
      <c r="I59" s="528"/>
      <c r="J59" s="529"/>
    </row>
    <row r="60" spans="1:10" s="526" customFormat="1" ht="12.75" x14ac:dyDescent="0.2">
      <c r="A60" s="121">
        <v>1</v>
      </c>
      <c r="B60" s="271" t="s">
        <v>733</v>
      </c>
      <c r="C60" s="488" t="s">
        <v>452</v>
      </c>
      <c r="D60" s="527" t="s">
        <v>24</v>
      </c>
      <c r="G60" s="527"/>
      <c r="I60" s="528"/>
      <c r="J60" s="529"/>
    </row>
    <row r="61" spans="1:10" s="526" customFormat="1" ht="12.75" x14ac:dyDescent="0.2">
      <c r="A61" s="121">
        <v>1</v>
      </c>
      <c r="B61" s="271" t="s">
        <v>720</v>
      </c>
      <c r="C61" s="485" t="s">
        <v>479</v>
      </c>
      <c r="D61" s="511" t="s">
        <v>24</v>
      </c>
      <c r="G61" s="527"/>
      <c r="I61" s="528"/>
      <c r="J61" s="529"/>
    </row>
    <row r="62" spans="1:10" s="526" customFormat="1" ht="12.75" x14ac:dyDescent="0.2">
      <c r="A62" s="121">
        <v>1</v>
      </c>
      <c r="B62" s="271" t="s">
        <v>720</v>
      </c>
      <c r="C62" s="485" t="s">
        <v>479</v>
      </c>
      <c r="D62" s="511" t="s">
        <v>24</v>
      </c>
      <c r="G62" s="527"/>
      <c r="I62" s="528"/>
      <c r="J62" s="529"/>
    </row>
    <row r="63" spans="1:10" s="526" customFormat="1" ht="12.75" x14ac:dyDescent="0.2">
      <c r="A63" s="121"/>
      <c r="B63" s="252"/>
      <c r="C63" s="485"/>
      <c r="D63" s="511"/>
      <c r="G63" s="527"/>
      <c r="I63" s="528"/>
      <c r="J63" s="529"/>
    </row>
    <row r="64" spans="1:10" x14ac:dyDescent="0.25">
      <c r="A64" s="121"/>
      <c r="B64" s="252"/>
      <c r="C64" s="485"/>
      <c r="D64" s="511"/>
    </row>
    <row r="65" spans="1:10" s="526" customFormat="1" ht="12.75" x14ac:dyDescent="0.2">
      <c r="A65" s="121"/>
      <c r="B65" s="252"/>
      <c r="C65" s="485"/>
      <c r="D65" s="511"/>
      <c r="G65" s="527"/>
      <c r="I65" s="528"/>
      <c r="J65" s="529"/>
    </row>
    <row r="66" spans="1:10" s="526" customFormat="1" ht="12.75" x14ac:dyDescent="0.2">
      <c r="A66" s="121"/>
      <c r="B66" s="252"/>
      <c r="C66" s="485"/>
      <c r="D66" s="511"/>
      <c r="G66" s="527"/>
      <c r="I66" s="528"/>
      <c r="J66" s="529"/>
    </row>
    <row r="67" spans="1:10" s="526" customFormat="1" ht="12.75" x14ac:dyDescent="0.2">
      <c r="A67" s="121"/>
      <c r="B67" s="252"/>
      <c r="C67" s="485"/>
      <c r="D67" s="511"/>
      <c r="G67" s="527"/>
      <c r="I67" s="528"/>
      <c r="J67" s="529"/>
    </row>
    <row r="68" spans="1:10" s="526" customFormat="1" ht="12.75" x14ac:dyDescent="0.2">
      <c r="A68" s="121"/>
      <c r="B68" s="252"/>
      <c r="C68" s="656"/>
      <c r="D68" s="396"/>
      <c r="G68" s="527"/>
      <c r="I68" s="528"/>
      <c r="J68" s="529"/>
    </row>
    <row r="69" spans="1:10" s="526" customFormat="1" ht="12.75" x14ac:dyDescent="0.2">
      <c r="A69" s="121"/>
      <c r="B69" s="252"/>
      <c r="C69" s="485"/>
      <c r="D69" s="511"/>
      <c r="G69" s="527"/>
      <c r="I69" s="528"/>
      <c r="J69" s="529"/>
    </row>
    <row r="70" spans="1:10" s="526" customFormat="1" ht="12.75" x14ac:dyDescent="0.2">
      <c r="A70" s="121"/>
      <c r="B70" s="252"/>
      <c r="C70" s="485"/>
      <c r="D70" s="511"/>
      <c r="G70" s="527"/>
      <c r="I70" s="528"/>
      <c r="J70" s="529"/>
    </row>
    <row r="71" spans="1:10" s="526" customFormat="1" ht="12.75" x14ac:dyDescent="0.2">
      <c r="A71" s="121"/>
      <c r="B71" s="252"/>
      <c r="C71" s="485"/>
      <c r="D71" s="511"/>
      <c r="G71" s="527"/>
      <c r="I71" s="528"/>
      <c r="J71" s="529"/>
    </row>
    <row r="72" spans="1:10" s="526" customFormat="1" ht="12.75" x14ac:dyDescent="0.2">
      <c r="A72" s="121"/>
      <c r="B72" s="252"/>
      <c r="C72" s="485"/>
      <c r="D72" s="511"/>
      <c r="G72" s="527"/>
      <c r="I72" s="528"/>
      <c r="J72" s="529"/>
    </row>
    <row r="73" spans="1:10" s="526" customFormat="1" ht="12.75" x14ac:dyDescent="0.2">
      <c r="A73" s="121"/>
      <c r="B73" s="252"/>
      <c r="C73" s="485"/>
      <c r="D73" s="511"/>
      <c r="G73" s="527"/>
      <c r="I73" s="528"/>
      <c r="J73" s="529"/>
    </row>
    <row r="74" spans="1:10" s="526" customFormat="1" ht="12.75" x14ac:dyDescent="0.2">
      <c r="A74" s="121"/>
      <c r="B74" s="252"/>
      <c r="C74" s="485"/>
      <c r="D74" s="511"/>
      <c r="G74" s="527"/>
      <c r="I74" s="528"/>
      <c r="J74" s="529"/>
    </row>
    <row r="75" spans="1:10" s="526" customFormat="1" ht="12.75" x14ac:dyDescent="0.2">
      <c r="A75" s="121"/>
      <c r="B75" s="252"/>
      <c r="C75" s="485"/>
      <c r="D75" s="511"/>
      <c r="G75" s="527"/>
      <c r="I75" s="528"/>
      <c r="J75" s="529"/>
    </row>
    <row r="76" spans="1:10" s="526" customFormat="1" ht="12.75" x14ac:dyDescent="0.2">
      <c r="A76" s="121"/>
      <c r="B76" s="252"/>
      <c r="C76" s="485"/>
      <c r="D76" s="511"/>
      <c r="G76" s="527"/>
      <c r="I76" s="528"/>
      <c r="J76" s="529"/>
    </row>
    <row r="77" spans="1:10" s="526" customFormat="1" ht="12.75" x14ac:dyDescent="0.2">
      <c r="A77" s="121"/>
      <c r="B77" s="252"/>
      <c r="C77" s="533"/>
      <c r="D77" s="534"/>
      <c r="G77" s="527"/>
      <c r="I77" s="528"/>
      <c r="J77" s="529"/>
    </row>
    <row r="78" spans="1:10" s="526" customFormat="1" ht="12.75" x14ac:dyDescent="0.2">
      <c r="A78" s="121"/>
      <c r="B78" s="252"/>
      <c r="C78" s="533"/>
      <c r="D78" s="534"/>
      <c r="G78" s="527"/>
      <c r="I78" s="528"/>
      <c r="J78" s="529"/>
    </row>
    <row r="79" spans="1:10" s="526" customFormat="1" ht="12.75" x14ac:dyDescent="0.2">
      <c r="A79" s="121"/>
      <c r="B79" s="252"/>
      <c r="C79" s="485"/>
      <c r="D79" s="511"/>
      <c r="G79" s="527"/>
      <c r="I79" s="528"/>
      <c r="J79" s="529"/>
    </row>
    <row r="80" spans="1:10" s="526" customFormat="1" ht="12.75" x14ac:dyDescent="0.2">
      <c r="A80" s="121"/>
      <c r="B80" s="252"/>
      <c r="C80" s="488"/>
      <c r="D80" s="527"/>
      <c r="G80" s="527"/>
      <c r="I80" s="528"/>
      <c r="J80" s="529"/>
    </row>
    <row r="81" spans="1:10" s="526" customFormat="1" ht="12.75" x14ac:dyDescent="0.2">
      <c r="A81" s="121"/>
      <c r="B81" s="252"/>
      <c r="C81" s="485"/>
      <c r="D81" s="511"/>
      <c r="G81" s="527"/>
      <c r="I81" s="528"/>
      <c r="J81" s="529"/>
    </row>
    <row r="82" spans="1:10" s="526" customFormat="1" ht="12.75" x14ac:dyDescent="0.2">
      <c r="A82" s="121"/>
      <c r="B82" s="252"/>
      <c r="C82" s="485"/>
      <c r="D82" s="511"/>
      <c r="G82" s="527"/>
      <c r="I82" s="528"/>
      <c r="J82" s="529"/>
    </row>
    <row r="83" spans="1:10" s="526" customFormat="1" ht="12.75" x14ac:dyDescent="0.2">
      <c r="A83" s="121"/>
      <c r="B83" s="252"/>
      <c r="C83" s="485"/>
      <c r="D83" s="511"/>
      <c r="G83" s="527"/>
      <c r="I83" s="528"/>
      <c r="J83" s="529"/>
    </row>
    <row r="84" spans="1:10" s="526" customFormat="1" ht="12.75" x14ac:dyDescent="0.2">
      <c r="A84" s="121"/>
      <c r="B84" s="252"/>
      <c r="C84" s="485"/>
      <c r="D84" s="511"/>
      <c r="G84" s="527"/>
      <c r="I84" s="528"/>
      <c r="J84" s="529"/>
    </row>
    <row r="85" spans="1:10" s="526" customFormat="1" ht="12.75" x14ac:dyDescent="0.2">
      <c r="A85" s="121"/>
      <c r="B85" s="252"/>
      <c r="C85" s="485"/>
      <c r="D85" s="511"/>
      <c r="G85" s="527"/>
      <c r="I85" s="528"/>
      <c r="J85" s="529"/>
    </row>
    <row r="86" spans="1:10" s="526" customFormat="1" ht="12.75" x14ac:dyDescent="0.2">
      <c r="A86" s="121"/>
      <c r="B86" s="252"/>
      <c r="C86" s="485"/>
      <c r="D86" s="511"/>
      <c r="G86" s="527"/>
      <c r="I86" s="528"/>
      <c r="J86" s="529"/>
    </row>
    <row r="87" spans="1:10" s="526" customFormat="1" ht="12.75" x14ac:dyDescent="0.2">
      <c r="A87" s="121"/>
      <c r="B87" s="252"/>
      <c r="C87" s="485"/>
      <c r="D87" s="511"/>
      <c r="G87" s="527"/>
      <c r="I87" s="528"/>
      <c r="J87" s="529"/>
    </row>
    <row r="88" spans="1:10" s="526" customFormat="1" ht="12.75" x14ac:dyDescent="0.2">
      <c r="A88" s="121"/>
      <c r="B88" s="252"/>
      <c r="C88" s="485"/>
      <c r="D88" s="511"/>
      <c r="G88" s="527"/>
      <c r="I88" s="528"/>
      <c r="J88" s="529"/>
    </row>
    <row r="89" spans="1:10" s="526" customFormat="1" ht="12.75" x14ac:dyDescent="0.2">
      <c r="A89" s="121"/>
      <c r="B89" s="252"/>
      <c r="C89" s="485"/>
      <c r="D89" s="511"/>
      <c r="G89" s="527"/>
      <c r="I89" s="528"/>
      <c r="J89" s="529"/>
    </row>
    <row r="90" spans="1:10" s="526" customFormat="1" ht="12.75" x14ac:dyDescent="0.2">
      <c r="A90" s="121"/>
      <c r="B90" s="252"/>
      <c r="C90" s="485"/>
      <c r="D90" s="511"/>
      <c r="G90" s="527"/>
      <c r="I90" s="528"/>
      <c r="J90" s="529"/>
    </row>
    <row r="91" spans="1:10" s="526" customFormat="1" ht="12.75" x14ac:dyDescent="0.2">
      <c r="A91" s="121"/>
      <c r="B91" s="252"/>
      <c r="C91" s="485"/>
      <c r="D91" s="511"/>
      <c r="G91" s="527"/>
      <c r="I91" s="528"/>
      <c r="J91" s="529"/>
    </row>
    <row r="92" spans="1:10" s="526" customFormat="1" ht="12.75" x14ac:dyDescent="0.2">
      <c r="A92" s="121"/>
      <c r="B92" s="252"/>
      <c r="C92" s="485"/>
      <c r="D92" s="511"/>
      <c r="G92" s="527"/>
      <c r="I92" s="528"/>
      <c r="J92" s="529"/>
    </row>
    <row r="93" spans="1:10" s="526" customFormat="1" ht="12.75" x14ac:dyDescent="0.2">
      <c r="A93" s="121"/>
      <c r="B93" s="252"/>
      <c r="C93" s="485"/>
      <c r="D93" s="511"/>
      <c r="G93" s="527"/>
      <c r="I93" s="528"/>
      <c r="J93" s="529"/>
    </row>
    <row r="94" spans="1:10" s="526" customFormat="1" ht="12.75" x14ac:dyDescent="0.2">
      <c r="A94" s="121"/>
      <c r="B94" s="252"/>
      <c r="C94" s="485"/>
      <c r="D94" s="511"/>
      <c r="G94" s="527"/>
      <c r="I94" s="528"/>
      <c r="J94" s="529"/>
    </row>
    <row r="95" spans="1:10" s="526" customFormat="1" ht="12.75" x14ac:dyDescent="0.2">
      <c r="A95" s="121"/>
      <c r="B95" s="252"/>
      <c r="C95" s="485"/>
      <c r="D95" s="511"/>
      <c r="G95" s="527"/>
      <c r="I95" s="528"/>
      <c r="J95" s="529"/>
    </row>
    <row r="96" spans="1:10" s="526" customFormat="1" ht="12.75" x14ac:dyDescent="0.2">
      <c r="A96" s="121"/>
      <c r="B96" s="252"/>
      <c r="C96" s="485"/>
      <c r="D96" s="511"/>
      <c r="G96" s="527"/>
      <c r="I96" s="528"/>
      <c r="J96" s="529"/>
    </row>
    <row r="97" spans="1:10" s="526" customFormat="1" ht="12.75" x14ac:dyDescent="0.2">
      <c r="A97" s="121"/>
      <c r="B97" s="252"/>
      <c r="C97" s="485"/>
      <c r="D97" s="227"/>
      <c r="G97" s="527"/>
      <c r="I97" s="528"/>
      <c r="J97" s="529"/>
    </row>
    <row r="98" spans="1:10" s="526" customFormat="1" ht="12.75" x14ac:dyDescent="0.2">
      <c r="A98" s="121"/>
      <c r="B98" s="252"/>
      <c r="C98" s="485"/>
      <c r="D98" s="227"/>
      <c r="G98" s="527"/>
      <c r="I98" s="528"/>
      <c r="J98" s="529"/>
    </row>
    <row r="99" spans="1:10" s="526" customFormat="1" ht="12.75" x14ac:dyDescent="0.2">
      <c r="A99" s="121"/>
      <c r="B99" s="252"/>
      <c r="C99" s="485"/>
      <c r="D99" s="227"/>
      <c r="G99" s="527"/>
      <c r="I99" s="528"/>
      <c r="J99" s="529"/>
    </row>
    <row r="100" spans="1:10" s="526" customFormat="1" ht="12.75" x14ac:dyDescent="0.2">
      <c r="A100" s="121"/>
      <c r="B100" s="252"/>
      <c r="C100" s="485"/>
      <c r="D100" s="511"/>
      <c r="G100" s="527"/>
      <c r="I100" s="528"/>
      <c r="J100" s="529"/>
    </row>
    <row r="101" spans="1:10" s="526" customFormat="1" ht="12.75" x14ac:dyDescent="0.2">
      <c r="A101" s="121"/>
      <c r="B101" s="252"/>
      <c r="C101" s="485"/>
      <c r="D101" s="511"/>
      <c r="G101" s="527"/>
      <c r="I101" s="528"/>
      <c r="J101" s="529"/>
    </row>
    <row r="102" spans="1:10" s="526" customFormat="1" ht="12.75" x14ac:dyDescent="0.2">
      <c r="A102" s="121"/>
      <c r="B102" s="252"/>
      <c r="C102" s="485"/>
      <c r="D102" s="511"/>
      <c r="G102" s="527"/>
      <c r="I102" s="528"/>
      <c r="J102" s="529"/>
    </row>
    <row r="103" spans="1:10" s="526" customFormat="1" ht="12.75" x14ac:dyDescent="0.2">
      <c r="A103" s="121"/>
      <c r="B103" s="252"/>
      <c r="C103" s="485"/>
      <c r="D103" s="511"/>
      <c r="G103" s="527"/>
      <c r="I103" s="528"/>
      <c r="J103" s="529"/>
    </row>
    <row r="104" spans="1:10" s="526" customFormat="1" ht="12.75" x14ac:dyDescent="0.2">
      <c r="A104" s="121"/>
      <c r="B104" s="252"/>
      <c r="C104" s="485"/>
      <c r="D104" s="511"/>
      <c r="G104" s="527"/>
      <c r="I104" s="528"/>
      <c r="J104" s="529"/>
    </row>
    <row r="105" spans="1:10" s="526" customFormat="1" ht="12.75" x14ac:dyDescent="0.2">
      <c r="A105" s="121"/>
      <c r="B105" s="252"/>
      <c r="C105" s="485"/>
      <c r="D105" s="511"/>
      <c r="G105" s="527"/>
      <c r="I105" s="528"/>
      <c r="J105" s="529"/>
    </row>
    <row r="106" spans="1:10" s="526" customFormat="1" ht="12.75" x14ac:dyDescent="0.2">
      <c r="A106" s="121"/>
      <c r="B106" s="252"/>
      <c r="C106" s="485"/>
      <c r="D106" s="511"/>
      <c r="G106" s="527"/>
      <c r="I106" s="528"/>
      <c r="J106" s="529"/>
    </row>
    <row r="107" spans="1:10" s="526" customFormat="1" ht="12.75" x14ac:dyDescent="0.2">
      <c r="A107" s="121"/>
      <c r="B107" s="252"/>
      <c r="C107" s="485"/>
      <c r="D107" s="511"/>
      <c r="G107" s="527"/>
      <c r="I107" s="528"/>
      <c r="J107" s="529"/>
    </row>
    <row r="108" spans="1:10" s="526" customFormat="1" ht="12.75" x14ac:dyDescent="0.2">
      <c r="A108" s="121"/>
      <c r="B108" s="252"/>
      <c r="C108" s="485"/>
      <c r="D108" s="511"/>
      <c r="G108" s="527"/>
      <c r="I108" s="528"/>
      <c r="J108" s="529"/>
    </row>
    <row r="109" spans="1:10" s="526" customFormat="1" ht="12.75" x14ac:dyDescent="0.2">
      <c r="A109" s="121"/>
      <c r="B109" s="252"/>
      <c r="C109" s="485"/>
      <c r="D109" s="511"/>
      <c r="G109" s="527"/>
      <c r="I109" s="528"/>
      <c r="J109" s="529"/>
    </row>
    <row r="110" spans="1:10" s="526" customFormat="1" ht="12.75" x14ac:dyDescent="0.2">
      <c r="A110" s="121"/>
      <c r="B110" s="252"/>
      <c r="C110" s="485"/>
      <c r="D110" s="511"/>
      <c r="G110" s="527"/>
      <c r="I110" s="528"/>
      <c r="J110" s="529"/>
    </row>
    <row r="111" spans="1:10" s="526" customFormat="1" ht="12.75" x14ac:dyDescent="0.2">
      <c r="A111" s="121"/>
      <c r="B111" s="252"/>
      <c r="C111" s="227"/>
      <c r="D111" s="147"/>
      <c r="G111" s="527"/>
      <c r="I111" s="528"/>
      <c r="J111" s="529"/>
    </row>
    <row r="112" spans="1:10" s="526" customFormat="1" ht="12.75" x14ac:dyDescent="0.2">
      <c r="A112" s="121"/>
      <c r="B112" s="252"/>
      <c r="C112" s="656"/>
      <c r="D112" s="396"/>
      <c r="G112" s="527"/>
      <c r="I112" s="528"/>
      <c r="J112" s="529"/>
    </row>
    <row r="113" spans="1:10" s="526" customFormat="1" ht="12.75" x14ac:dyDescent="0.2">
      <c r="A113" s="121"/>
      <c r="B113" s="252"/>
      <c r="C113" s="656"/>
      <c r="D113" s="396"/>
      <c r="G113" s="527"/>
      <c r="I113" s="528"/>
      <c r="J113" s="529"/>
    </row>
    <row r="114" spans="1:10" s="526" customFormat="1" ht="12.75" x14ac:dyDescent="0.2">
      <c r="A114" s="121"/>
      <c r="B114" s="252"/>
      <c r="C114" s="656"/>
      <c r="D114" s="396"/>
      <c r="G114" s="527"/>
      <c r="I114" s="528"/>
      <c r="J114" s="529"/>
    </row>
    <row r="115" spans="1:10" s="526" customFormat="1" ht="12.75" x14ac:dyDescent="0.2">
      <c r="A115" s="121"/>
      <c r="B115" s="252"/>
      <c r="C115" s="485"/>
      <c r="D115" s="511"/>
      <c r="G115" s="527"/>
      <c r="I115" s="528"/>
      <c r="J115" s="529"/>
    </row>
    <row r="116" spans="1:10" s="526" customFormat="1" ht="12.75" x14ac:dyDescent="0.2">
      <c r="A116" s="121"/>
      <c r="B116" s="252"/>
      <c r="C116" s="485"/>
      <c r="D116" s="511"/>
      <c r="G116" s="527"/>
      <c r="I116" s="528"/>
      <c r="J116" s="529"/>
    </row>
    <row r="117" spans="1:10" s="526" customFormat="1" ht="12.75" x14ac:dyDescent="0.2">
      <c r="A117" s="121"/>
      <c r="B117" s="252"/>
      <c r="C117" s="485"/>
      <c r="D117" s="511"/>
      <c r="G117" s="527"/>
      <c r="I117" s="528"/>
      <c r="J117" s="529"/>
    </row>
    <row r="118" spans="1:10" s="526" customFormat="1" ht="12.75" x14ac:dyDescent="0.2">
      <c r="A118" s="121"/>
      <c r="B118" s="252"/>
      <c r="C118" s="485"/>
      <c r="D118" s="511"/>
      <c r="G118" s="527"/>
      <c r="I118" s="528"/>
      <c r="J118" s="529"/>
    </row>
    <row r="119" spans="1:10" s="526" customFormat="1" ht="12.75" x14ac:dyDescent="0.2">
      <c r="A119" s="121"/>
      <c r="B119" s="252"/>
      <c r="C119" s="485"/>
      <c r="D119" s="511"/>
      <c r="G119" s="527"/>
      <c r="I119" s="528"/>
      <c r="J119" s="529"/>
    </row>
    <row r="120" spans="1:10" s="526" customFormat="1" ht="12.75" x14ac:dyDescent="0.2">
      <c r="A120" s="121"/>
      <c r="B120" s="252"/>
      <c r="C120" s="656"/>
      <c r="D120" s="396"/>
      <c r="G120" s="527"/>
      <c r="I120" s="528"/>
      <c r="J120" s="529"/>
    </row>
    <row r="121" spans="1:10" s="526" customFormat="1" ht="14.25" customHeight="1" x14ac:dyDescent="0.2">
      <c r="A121" s="121"/>
      <c r="B121" s="252"/>
      <c r="C121" s="485"/>
      <c r="D121" s="511"/>
      <c r="G121" s="527"/>
      <c r="I121" s="528"/>
      <c r="J121" s="529"/>
    </row>
    <row r="122" spans="1:10" s="526" customFormat="1" ht="12.75" x14ac:dyDescent="0.2">
      <c r="A122" s="121"/>
      <c r="B122" s="252"/>
      <c r="C122" s="485"/>
      <c r="D122" s="511"/>
      <c r="G122" s="527"/>
      <c r="I122" s="528"/>
      <c r="J122" s="529"/>
    </row>
    <row r="123" spans="1:10" s="526" customFormat="1" ht="12.75" x14ac:dyDescent="0.2">
      <c r="A123" s="121"/>
      <c r="B123" s="252"/>
      <c r="C123" s="485"/>
      <c r="D123" s="511"/>
      <c r="G123" s="527"/>
      <c r="I123" s="528"/>
      <c r="J123" s="529"/>
    </row>
    <row r="124" spans="1:10" s="526" customFormat="1" ht="12.75" x14ac:dyDescent="0.2">
      <c r="A124" s="121"/>
      <c r="B124" s="252"/>
      <c r="C124" s="485"/>
      <c r="D124" s="511"/>
      <c r="G124" s="527"/>
      <c r="I124" s="528"/>
      <c r="J124" s="529"/>
    </row>
    <row r="125" spans="1:10" s="526" customFormat="1" ht="12.75" x14ac:dyDescent="0.2">
      <c r="A125" s="121"/>
      <c r="B125" s="252"/>
      <c r="C125" s="535"/>
      <c r="D125" s="536"/>
      <c r="G125" s="527"/>
      <c r="I125" s="528"/>
      <c r="J125" s="529"/>
    </row>
    <row r="126" spans="1:10" s="526" customFormat="1" ht="12.75" x14ac:dyDescent="0.2">
      <c r="A126" s="121"/>
      <c r="B126" s="252"/>
      <c r="C126" s="485"/>
      <c r="D126" s="511"/>
      <c r="G126" s="527"/>
      <c r="I126" s="528"/>
      <c r="J126" s="529"/>
    </row>
    <row r="127" spans="1:10" s="526" customFormat="1" ht="12.75" x14ac:dyDescent="0.2">
      <c r="A127" s="121"/>
      <c r="B127" s="252"/>
      <c r="C127" s="533"/>
      <c r="D127" s="534"/>
      <c r="G127" s="527"/>
      <c r="I127" s="528"/>
      <c r="J127" s="529"/>
    </row>
    <row r="128" spans="1:10" s="526" customFormat="1" ht="12.75" x14ac:dyDescent="0.2">
      <c r="A128" s="121"/>
      <c r="B128" s="252"/>
      <c r="C128" s="533"/>
      <c r="D128" s="534"/>
      <c r="G128" s="527"/>
      <c r="I128" s="528"/>
      <c r="J128" s="529"/>
    </row>
    <row r="129" spans="1:10" s="526" customFormat="1" ht="12.75" x14ac:dyDescent="0.2">
      <c r="A129" s="121"/>
      <c r="B129" s="252"/>
      <c r="C129" s="485"/>
      <c r="D129" s="511"/>
      <c r="G129" s="527"/>
      <c r="I129" s="528"/>
      <c r="J129" s="529"/>
    </row>
    <row r="130" spans="1:10" s="526" customFormat="1" ht="12.75" x14ac:dyDescent="0.2">
      <c r="A130" s="121"/>
      <c r="B130" s="252"/>
      <c r="C130" s="485"/>
      <c r="D130" s="511"/>
      <c r="G130" s="527"/>
      <c r="I130" s="528"/>
      <c r="J130" s="529"/>
    </row>
    <row r="131" spans="1:10" s="526" customFormat="1" ht="12.75" x14ac:dyDescent="0.2">
      <c r="A131" s="121"/>
      <c r="B131" s="252"/>
      <c r="C131" s="485"/>
      <c r="D131" s="511"/>
      <c r="G131" s="488"/>
      <c r="I131" s="528"/>
      <c r="J131" s="529"/>
    </row>
    <row r="132" spans="1:10" s="526" customFormat="1" ht="12.75" x14ac:dyDescent="0.2">
      <c r="A132" s="121"/>
      <c r="B132" s="252"/>
      <c r="C132" s="485"/>
      <c r="D132" s="511"/>
      <c r="G132" s="527"/>
      <c r="I132" s="528"/>
      <c r="J132" s="529"/>
    </row>
    <row r="133" spans="1:10" s="526" customFormat="1" ht="12.75" x14ac:dyDescent="0.2">
      <c r="A133" s="121"/>
      <c r="B133" s="252"/>
      <c r="C133" s="485"/>
      <c r="D133" s="511"/>
      <c r="G133" s="527"/>
      <c r="I133" s="528"/>
      <c r="J133" s="529"/>
    </row>
    <row r="134" spans="1:10" s="526" customFormat="1" ht="12.75" x14ac:dyDescent="0.2">
      <c r="A134" s="121"/>
      <c r="B134" s="252"/>
      <c r="C134" s="485"/>
      <c r="D134" s="511"/>
      <c r="G134" s="527"/>
      <c r="I134" s="528"/>
      <c r="J134" s="529"/>
    </row>
    <row r="135" spans="1:10" s="526" customFormat="1" ht="12.75" x14ac:dyDescent="0.2">
      <c r="A135" s="121"/>
      <c r="B135" s="252"/>
      <c r="C135" s="485"/>
      <c r="D135" s="511"/>
      <c r="G135" s="527"/>
      <c r="I135" s="528"/>
      <c r="J135" s="529"/>
    </row>
    <row r="136" spans="1:10" s="526" customFormat="1" ht="12.75" x14ac:dyDescent="0.2">
      <c r="A136" s="121"/>
      <c r="B136" s="252"/>
      <c r="C136" s="485"/>
      <c r="D136" s="511"/>
      <c r="G136" s="527"/>
      <c r="I136" s="528"/>
      <c r="J136" s="529"/>
    </row>
    <row r="137" spans="1:10" s="526" customFormat="1" ht="12.75" x14ac:dyDescent="0.2">
      <c r="A137" s="121"/>
      <c r="B137" s="252"/>
      <c r="C137" s="485"/>
      <c r="D137" s="511"/>
      <c r="G137" s="527"/>
      <c r="I137" s="528"/>
      <c r="J137" s="529"/>
    </row>
    <row r="138" spans="1:10" s="526" customFormat="1" ht="12.75" x14ac:dyDescent="0.2">
      <c r="A138" s="121"/>
      <c r="B138" s="252"/>
      <c r="C138" s="485"/>
      <c r="D138" s="511"/>
      <c r="G138" s="527"/>
      <c r="I138" s="528"/>
      <c r="J138" s="529"/>
    </row>
    <row r="139" spans="1:10" s="526" customFormat="1" ht="12.75" x14ac:dyDescent="0.2">
      <c r="A139" s="121"/>
      <c r="B139" s="252"/>
      <c r="C139" s="485"/>
      <c r="D139" s="511"/>
      <c r="G139" s="527"/>
      <c r="I139" s="528"/>
      <c r="J139" s="529"/>
    </row>
    <row r="140" spans="1:10" s="526" customFormat="1" ht="12.75" x14ac:dyDescent="0.2">
      <c r="A140" s="121"/>
      <c r="B140" s="252"/>
      <c r="C140" s="485"/>
      <c r="D140" s="511"/>
      <c r="G140" s="527"/>
      <c r="I140" s="528"/>
      <c r="J140" s="529"/>
    </row>
    <row r="141" spans="1:10" s="526" customFormat="1" ht="12.75" x14ac:dyDescent="0.2">
      <c r="A141" s="121"/>
      <c r="B141" s="252"/>
      <c r="C141" s="485"/>
      <c r="D141" s="511"/>
      <c r="G141" s="527"/>
      <c r="I141" s="528"/>
      <c r="J141" s="529"/>
    </row>
    <row r="142" spans="1:10" s="526" customFormat="1" ht="12.75" x14ac:dyDescent="0.2">
      <c r="A142" s="121"/>
      <c r="B142" s="252"/>
      <c r="C142" s="485"/>
      <c r="D142" s="511"/>
      <c r="G142" s="527"/>
      <c r="I142" s="528"/>
      <c r="J142" s="529"/>
    </row>
    <row r="143" spans="1:10" s="526" customFormat="1" ht="12.75" x14ac:dyDescent="0.2">
      <c r="A143" s="121"/>
      <c r="B143" s="252"/>
      <c r="C143" s="485"/>
      <c r="D143" s="511"/>
      <c r="G143" s="527"/>
      <c r="I143" s="528"/>
      <c r="J143" s="529"/>
    </row>
    <row r="144" spans="1:10" s="526" customFormat="1" ht="12.75" x14ac:dyDescent="0.2">
      <c r="A144" s="121"/>
      <c r="B144" s="252"/>
      <c r="C144" s="485"/>
      <c r="D144" s="511"/>
      <c r="G144" s="527"/>
      <c r="I144" s="528"/>
      <c r="J144" s="529"/>
    </row>
    <row r="145" spans="1:10" s="526" customFormat="1" ht="12.75" x14ac:dyDescent="0.2">
      <c r="A145" s="121"/>
      <c r="B145" s="252"/>
      <c r="C145" s="485"/>
      <c r="D145" s="511"/>
      <c r="G145" s="527"/>
      <c r="I145" s="528"/>
      <c r="J145" s="529"/>
    </row>
    <row r="146" spans="1:10" s="526" customFormat="1" ht="12.75" x14ac:dyDescent="0.2">
      <c r="A146" s="121"/>
      <c r="B146" s="252"/>
      <c r="C146" s="485"/>
      <c r="D146" s="511"/>
      <c r="G146" s="527"/>
      <c r="I146" s="528"/>
      <c r="J146" s="529"/>
    </row>
    <row r="147" spans="1:10" s="526" customFormat="1" ht="12.75" x14ac:dyDescent="0.2">
      <c r="A147" s="121"/>
      <c r="B147" s="252"/>
      <c r="C147" s="485"/>
      <c r="D147" s="511"/>
      <c r="G147" s="527"/>
      <c r="I147" s="528"/>
      <c r="J147" s="529"/>
    </row>
    <row r="148" spans="1:10" s="526" customFormat="1" ht="12.75" x14ac:dyDescent="0.2">
      <c r="A148" s="121"/>
      <c r="B148" s="252"/>
      <c r="C148" s="485"/>
      <c r="D148" s="511"/>
      <c r="G148" s="527"/>
      <c r="I148" s="528"/>
      <c r="J148" s="529"/>
    </row>
    <row r="149" spans="1:10" s="526" customFormat="1" ht="12.75" x14ac:dyDescent="0.2">
      <c r="A149" s="121"/>
      <c r="B149" s="252"/>
      <c r="C149" s="485"/>
      <c r="D149" s="511"/>
      <c r="G149" s="527"/>
      <c r="I149" s="528"/>
      <c r="J149" s="529"/>
    </row>
    <row r="150" spans="1:10" s="526" customFormat="1" ht="12.75" x14ac:dyDescent="0.2">
      <c r="A150" s="121"/>
      <c r="B150" s="252"/>
      <c r="C150" s="485"/>
      <c r="D150" s="511"/>
      <c r="G150" s="527"/>
      <c r="I150" s="528"/>
      <c r="J150" s="529"/>
    </row>
    <row r="151" spans="1:10" s="526" customFormat="1" ht="12.75" x14ac:dyDescent="0.2">
      <c r="A151" s="121"/>
      <c r="B151" s="252"/>
      <c r="C151" s="485"/>
      <c r="D151" s="511"/>
      <c r="G151" s="527"/>
      <c r="I151" s="528"/>
      <c r="J151" s="529"/>
    </row>
    <row r="152" spans="1:10" s="526" customFormat="1" ht="12.75" x14ac:dyDescent="0.2">
      <c r="A152" s="121"/>
      <c r="B152" s="252"/>
      <c r="C152" s="485"/>
      <c r="D152" s="511"/>
      <c r="G152" s="527"/>
      <c r="I152" s="528"/>
      <c r="J152" s="529"/>
    </row>
    <row r="153" spans="1:10" s="526" customFormat="1" ht="12.75" x14ac:dyDescent="0.2">
      <c r="A153" s="121"/>
      <c r="B153" s="252"/>
      <c r="C153" s="485"/>
      <c r="D153" s="511"/>
      <c r="G153" s="527"/>
      <c r="I153" s="528"/>
      <c r="J153" s="529"/>
    </row>
    <row r="154" spans="1:10" s="526" customFormat="1" ht="12.75" x14ac:dyDescent="0.2">
      <c r="A154" s="121"/>
      <c r="B154" s="252"/>
      <c r="C154" s="485"/>
      <c r="D154" s="511"/>
      <c r="G154" s="527"/>
      <c r="I154" s="528"/>
      <c r="J154" s="529"/>
    </row>
    <row r="155" spans="1:10" s="526" customFormat="1" ht="12.75" x14ac:dyDescent="0.2">
      <c r="A155" s="121"/>
      <c r="B155" s="252"/>
      <c r="C155" s="485"/>
      <c r="D155" s="511"/>
      <c r="G155" s="527"/>
      <c r="I155" s="528"/>
      <c r="J155" s="529"/>
    </row>
    <row r="156" spans="1:10" s="537" customFormat="1" ht="12.75" x14ac:dyDescent="0.2">
      <c r="A156" s="121"/>
      <c r="B156" s="252"/>
      <c r="C156" s="485"/>
      <c r="D156" s="511"/>
      <c r="G156" s="527"/>
      <c r="I156" s="528"/>
      <c r="J156" s="529"/>
    </row>
    <row r="157" spans="1:10" ht="12.75" x14ac:dyDescent="0.2">
      <c r="A157" s="121"/>
      <c r="B157" s="252"/>
      <c r="C157" s="485"/>
      <c r="D157" s="511"/>
      <c r="E157" s="202"/>
      <c r="F157" s="202"/>
      <c r="G157" s="527"/>
      <c r="H157" s="202"/>
      <c r="I157" s="528"/>
      <c r="J157" s="529"/>
    </row>
    <row r="158" spans="1:10" ht="12.75" x14ac:dyDescent="0.2">
      <c r="A158" s="121"/>
      <c r="B158" s="252"/>
      <c r="C158" s="485"/>
      <c r="D158" s="511"/>
      <c r="E158" s="202"/>
      <c r="F158" s="202"/>
      <c r="G158" s="527"/>
      <c r="H158" s="202"/>
      <c r="I158" s="528"/>
      <c r="J158" s="529"/>
    </row>
    <row r="159" spans="1:10" ht="12.75" x14ac:dyDescent="0.2">
      <c r="A159" s="121"/>
      <c r="B159" s="252"/>
      <c r="C159" s="485"/>
      <c r="D159" s="511"/>
      <c r="E159" s="202"/>
      <c r="F159" s="202"/>
      <c r="G159" s="527"/>
      <c r="H159" s="202"/>
      <c r="I159" s="528"/>
      <c r="J159" s="529"/>
    </row>
    <row r="160" spans="1:10" ht="12.75" x14ac:dyDescent="0.2">
      <c r="A160" s="121"/>
      <c r="B160" s="252"/>
      <c r="C160" s="485"/>
      <c r="D160" s="511"/>
      <c r="E160" s="202"/>
      <c r="F160" s="202"/>
      <c r="G160" s="527"/>
      <c r="H160" s="202"/>
      <c r="I160" s="528"/>
      <c r="J160" s="529"/>
    </row>
    <row r="161" spans="1:10" ht="12.75" x14ac:dyDescent="0.2">
      <c r="A161" s="121"/>
      <c r="B161" s="252"/>
      <c r="C161" s="485"/>
      <c r="D161" s="511"/>
      <c r="E161" s="202"/>
      <c r="F161" s="202"/>
      <c r="G161" s="527"/>
      <c r="H161" s="202"/>
      <c r="I161" s="528"/>
      <c r="J161" s="529"/>
    </row>
    <row r="162" spans="1:10" ht="12.75" x14ac:dyDescent="0.2">
      <c r="A162" s="121"/>
      <c r="B162" s="252"/>
      <c r="C162" s="485"/>
      <c r="D162" s="511"/>
      <c r="E162" s="202"/>
      <c r="F162" s="202"/>
      <c r="G162" s="527"/>
      <c r="H162" s="202"/>
      <c r="I162" s="528"/>
      <c r="J162" s="529"/>
    </row>
    <row r="163" spans="1:10" ht="12.75" x14ac:dyDescent="0.2">
      <c r="A163" s="121"/>
      <c r="B163" s="252"/>
      <c r="C163" s="485"/>
      <c r="D163" s="511"/>
      <c r="E163" s="202"/>
      <c r="F163" s="202"/>
      <c r="G163" s="527"/>
      <c r="H163" s="202"/>
      <c r="I163" s="528"/>
      <c r="J163" s="529"/>
    </row>
    <row r="164" spans="1:10" ht="12.75" x14ac:dyDescent="0.2">
      <c r="A164" s="121"/>
      <c r="B164" s="252"/>
      <c r="C164" s="485"/>
      <c r="D164" s="511"/>
      <c r="E164" s="202"/>
      <c r="F164" s="202"/>
      <c r="G164" s="527"/>
      <c r="H164" s="202"/>
      <c r="I164" s="528"/>
      <c r="J164" s="529"/>
    </row>
    <row r="165" spans="1:10" ht="12.75" x14ac:dyDescent="0.2">
      <c r="A165" s="121"/>
      <c r="B165" s="252"/>
      <c r="C165" s="485"/>
      <c r="D165" s="511"/>
      <c r="E165" s="202"/>
      <c r="F165" s="202"/>
      <c r="G165" s="527"/>
      <c r="H165" s="202"/>
      <c r="I165" s="528"/>
      <c r="J165" s="529"/>
    </row>
    <row r="166" spans="1:10" ht="12.75" x14ac:dyDescent="0.2">
      <c r="A166" s="121"/>
      <c r="B166" s="252"/>
      <c r="C166" s="485"/>
      <c r="D166" s="511"/>
      <c r="E166" s="202"/>
      <c r="F166" s="202"/>
      <c r="G166" s="527"/>
      <c r="H166" s="202"/>
      <c r="I166" s="528"/>
      <c r="J166" s="529"/>
    </row>
    <row r="167" spans="1:10" ht="12.75" x14ac:dyDescent="0.2">
      <c r="A167" s="121"/>
      <c r="B167" s="252"/>
      <c r="C167" s="485"/>
      <c r="D167" s="511"/>
      <c r="E167" s="202"/>
      <c r="F167" s="202"/>
      <c r="G167" s="527"/>
      <c r="H167" s="202"/>
      <c r="I167" s="528"/>
      <c r="J167" s="529"/>
    </row>
    <row r="168" spans="1:10" ht="12.75" x14ac:dyDescent="0.2">
      <c r="A168" s="121"/>
      <c r="B168" s="252"/>
      <c r="C168" s="485"/>
      <c r="D168" s="511"/>
      <c r="E168" s="202"/>
      <c r="F168" s="202"/>
      <c r="G168" s="527"/>
      <c r="H168" s="202"/>
      <c r="I168" s="528"/>
      <c r="J168" s="529"/>
    </row>
    <row r="169" spans="1:10" ht="12.75" x14ac:dyDescent="0.2">
      <c r="A169" s="121"/>
      <c r="B169" s="252"/>
      <c r="C169" s="485"/>
      <c r="D169" s="511"/>
      <c r="E169" s="202"/>
      <c r="F169" s="202"/>
      <c r="G169" s="527"/>
      <c r="H169" s="202"/>
      <c r="I169" s="528"/>
      <c r="J169" s="529"/>
    </row>
    <row r="170" spans="1:10" ht="12.75" x14ac:dyDescent="0.2">
      <c r="A170" s="121"/>
      <c r="B170" s="252"/>
      <c r="C170" s="485"/>
      <c r="D170" s="511"/>
      <c r="E170" s="202"/>
      <c r="F170" s="202"/>
      <c r="G170" s="527"/>
      <c r="H170" s="202"/>
      <c r="I170" s="528"/>
      <c r="J170" s="529"/>
    </row>
    <row r="171" spans="1:10" ht="12.75" x14ac:dyDescent="0.2">
      <c r="A171" s="121"/>
      <c r="B171" s="252"/>
      <c r="C171" s="485"/>
      <c r="D171" s="511"/>
      <c r="E171" s="202"/>
      <c r="F171" s="202"/>
      <c r="G171" s="527"/>
      <c r="H171" s="202"/>
      <c r="I171" s="528"/>
      <c r="J171" s="529"/>
    </row>
    <row r="172" spans="1:10" ht="12.75" x14ac:dyDescent="0.2">
      <c r="A172" s="121"/>
      <c r="B172" s="252"/>
      <c r="C172" s="485"/>
      <c r="D172" s="511"/>
      <c r="E172" s="202"/>
      <c r="F172" s="202"/>
      <c r="G172" s="527"/>
      <c r="H172" s="202"/>
      <c r="I172" s="528"/>
      <c r="J172" s="529"/>
    </row>
    <row r="173" spans="1:10" ht="12.75" x14ac:dyDescent="0.2">
      <c r="A173" s="121"/>
      <c r="B173" s="252"/>
      <c r="C173" s="485"/>
      <c r="D173" s="511"/>
      <c r="E173" s="202"/>
      <c r="F173" s="202"/>
      <c r="G173" s="527"/>
      <c r="H173" s="202"/>
      <c r="I173" s="528"/>
      <c r="J173" s="529"/>
    </row>
    <row r="174" spans="1:10" ht="12.75" x14ac:dyDescent="0.2">
      <c r="A174" s="121"/>
      <c r="B174" s="252"/>
      <c r="C174" s="485"/>
      <c r="D174" s="511"/>
      <c r="E174" s="202"/>
      <c r="F174" s="202"/>
      <c r="G174" s="527"/>
      <c r="H174" s="202"/>
      <c r="I174" s="538"/>
      <c r="J174" s="539"/>
    </row>
    <row r="175" spans="1:10" ht="12.75" x14ac:dyDescent="0.2">
      <c r="A175" s="121"/>
      <c r="B175" s="252"/>
      <c r="C175" s="485"/>
      <c r="D175" s="511"/>
      <c r="E175" s="202"/>
      <c r="F175" s="202"/>
      <c r="G175" s="527"/>
      <c r="H175" s="202"/>
      <c r="I175" s="528"/>
      <c r="J175" s="529"/>
    </row>
    <row r="176" spans="1:10" ht="12.75" x14ac:dyDescent="0.2">
      <c r="A176" s="121"/>
      <c r="B176" s="252"/>
      <c r="C176" s="485"/>
      <c r="D176" s="511"/>
      <c r="E176" s="202"/>
      <c r="F176" s="202"/>
      <c r="G176" s="527"/>
      <c r="H176" s="202"/>
      <c r="I176" s="528"/>
      <c r="J176" s="529"/>
    </row>
    <row r="177" spans="1:10" ht="12.75" x14ac:dyDescent="0.2">
      <c r="A177" s="121"/>
      <c r="B177" s="252"/>
      <c r="C177" s="485"/>
      <c r="D177" s="511"/>
      <c r="E177" s="202"/>
      <c r="F177" s="202"/>
      <c r="G177" s="527"/>
      <c r="H177" s="202"/>
      <c r="I177" s="528"/>
      <c r="J177" s="529"/>
    </row>
    <row r="178" spans="1:10" ht="12.75" x14ac:dyDescent="0.2">
      <c r="A178" s="121"/>
      <c r="B178" s="252"/>
      <c r="C178" s="485"/>
      <c r="D178" s="227"/>
      <c r="E178" s="202"/>
      <c r="F178" s="202"/>
      <c r="G178" s="527"/>
      <c r="H178" s="202"/>
      <c r="I178" s="528"/>
      <c r="J178" s="529"/>
    </row>
    <row r="179" spans="1:10" ht="12.75" x14ac:dyDescent="0.2">
      <c r="A179" s="121"/>
      <c r="B179" s="252"/>
      <c r="C179" s="227"/>
      <c r="D179" s="227"/>
      <c r="E179" s="202"/>
      <c r="F179" s="202"/>
      <c r="G179" s="527"/>
      <c r="H179" s="202"/>
      <c r="I179" s="528"/>
      <c r="J179" s="529"/>
    </row>
    <row r="180" spans="1:10" ht="12.75" x14ac:dyDescent="0.2">
      <c r="A180" s="121"/>
      <c r="B180" s="252"/>
      <c r="C180" s="485"/>
      <c r="D180" s="511"/>
      <c r="E180" s="202"/>
      <c r="F180" s="202"/>
      <c r="G180" s="527"/>
      <c r="H180" s="202"/>
      <c r="I180" s="528"/>
      <c r="J180" s="529"/>
    </row>
    <row r="181" spans="1:10" ht="12.75" x14ac:dyDescent="0.2">
      <c r="A181" s="121"/>
      <c r="B181" s="252"/>
      <c r="C181" s="485"/>
      <c r="D181" s="511"/>
      <c r="E181" s="202"/>
      <c r="F181" s="202"/>
      <c r="G181" s="527"/>
      <c r="H181" s="202"/>
      <c r="I181" s="528"/>
      <c r="J181" s="529"/>
    </row>
    <row r="182" spans="1:10" ht="12.75" x14ac:dyDescent="0.2">
      <c r="A182" s="121"/>
      <c r="B182" s="252"/>
      <c r="C182" s="485"/>
      <c r="D182" s="511"/>
      <c r="E182" s="202"/>
      <c r="F182" s="202"/>
      <c r="G182" s="527"/>
      <c r="H182" s="202"/>
      <c r="I182" s="528"/>
      <c r="J182" s="529"/>
    </row>
    <row r="183" spans="1:10" ht="12.75" x14ac:dyDescent="0.2">
      <c r="A183" s="121"/>
      <c r="B183" s="252"/>
      <c r="C183" s="485"/>
      <c r="D183" s="227"/>
      <c r="E183" s="202"/>
      <c r="F183" s="202"/>
      <c r="G183" s="527"/>
      <c r="H183" s="202"/>
      <c r="I183" s="528"/>
      <c r="J183" s="529"/>
    </row>
    <row r="184" spans="1:10" ht="12.75" x14ac:dyDescent="0.2">
      <c r="A184" s="121"/>
      <c r="B184" s="252"/>
      <c r="C184" s="485"/>
      <c r="D184" s="511"/>
      <c r="E184" s="202"/>
      <c r="F184" s="202"/>
      <c r="G184" s="527"/>
      <c r="H184" s="202"/>
      <c r="I184" s="528"/>
      <c r="J184" s="529"/>
    </row>
    <row r="185" spans="1:10" ht="12.75" x14ac:dyDescent="0.2">
      <c r="A185" s="121"/>
      <c r="B185" s="252"/>
      <c r="C185" s="485"/>
      <c r="D185" s="511"/>
      <c r="E185" s="202"/>
      <c r="F185" s="202"/>
      <c r="G185" s="527"/>
      <c r="H185" s="202"/>
      <c r="I185" s="528"/>
      <c r="J185" s="529"/>
    </row>
    <row r="186" spans="1:10" ht="12.75" x14ac:dyDescent="0.2">
      <c r="A186" s="121"/>
      <c r="B186" s="252"/>
      <c r="C186" s="485"/>
      <c r="D186" s="511"/>
      <c r="E186" s="202"/>
      <c r="F186" s="202"/>
      <c r="G186" s="527"/>
      <c r="H186" s="202"/>
      <c r="I186" s="528"/>
      <c r="J186" s="529"/>
    </row>
    <row r="187" spans="1:10" ht="12.75" x14ac:dyDescent="0.2">
      <c r="A187" s="121"/>
      <c r="B187" s="252"/>
      <c r="C187" s="485"/>
      <c r="D187" s="511"/>
      <c r="E187" s="202"/>
      <c r="F187" s="202"/>
      <c r="G187" s="527"/>
      <c r="H187" s="202"/>
      <c r="I187" s="528"/>
      <c r="J187" s="529"/>
    </row>
    <row r="188" spans="1:10" ht="12.75" x14ac:dyDescent="0.2">
      <c r="A188" s="121"/>
      <c r="B188" s="252"/>
      <c r="C188" s="485"/>
      <c r="D188" s="511"/>
      <c r="E188" s="202"/>
      <c r="F188" s="202"/>
      <c r="G188" s="527"/>
      <c r="H188" s="202"/>
      <c r="I188" s="528"/>
      <c r="J188" s="529"/>
    </row>
    <row r="189" spans="1:10" ht="12.75" x14ac:dyDescent="0.2">
      <c r="A189" s="121"/>
      <c r="B189" s="252"/>
      <c r="C189" s="485"/>
      <c r="D189" s="511"/>
      <c r="E189" s="202"/>
      <c r="F189" s="202"/>
      <c r="G189" s="527"/>
      <c r="H189" s="202"/>
      <c r="I189" s="528"/>
      <c r="J189" s="529"/>
    </row>
    <row r="190" spans="1:10" ht="12.75" x14ac:dyDescent="0.2">
      <c r="A190" s="121"/>
      <c r="B190" s="252"/>
      <c r="C190" s="485"/>
      <c r="D190" s="511"/>
      <c r="E190" s="202"/>
      <c r="F190" s="202"/>
      <c r="G190" s="527"/>
      <c r="H190" s="202"/>
      <c r="I190" s="528"/>
      <c r="J190" s="529"/>
    </row>
    <row r="191" spans="1:10" ht="12.75" x14ac:dyDescent="0.2">
      <c r="A191" s="121"/>
      <c r="B191" s="252"/>
      <c r="C191" s="485"/>
      <c r="D191" s="511"/>
      <c r="E191" s="202"/>
      <c r="F191" s="202"/>
      <c r="G191" s="527"/>
      <c r="H191" s="202"/>
      <c r="I191" s="528"/>
      <c r="J191" s="529"/>
    </row>
    <row r="192" spans="1:10" ht="12.75" x14ac:dyDescent="0.2">
      <c r="A192" s="121"/>
      <c r="B192" s="252"/>
      <c r="C192" s="485"/>
      <c r="D192" s="511"/>
      <c r="E192" s="202"/>
      <c r="F192" s="202"/>
      <c r="G192" s="527"/>
      <c r="H192" s="202"/>
      <c r="I192" s="528"/>
      <c r="J192" s="529"/>
    </row>
    <row r="193" spans="1:10" ht="12.75" x14ac:dyDescent="0.2">
      <c r="A193" s="121"/>
      <c r="B193" s="252"/>
      <c r="C193" s="485"/>
      <c r="D193" s="511"/>
      <c r="E193" s="202"/>
      <c r="F193" s="202"/>
      <c r="G193" s="527"/>
      <c r="H193" s="202"/>
      <c r="I193" s="528"/>
      <c r="J193" s="529"/>
    </row>
    <row r="194" spans="1:10" ht="12.75" x14ac:dyDescent="0.2">
      <c r="A194" s="121"/>
      <c r="B194" s="252"/>
      <c r="C194" s="485"/>
      <c r="D194" s="511"/>
      <c r="E194" s="202"/>
      <c r="F194" s="202"/>
      <c r="G194" s="527"/>
      <c r="H194" s="202"/>
      <c r="I194" s="528"/>
      <c r="J194" s="529"/>
    </row>
    <row r="195" spans="1:10" ht="12.75" x14ac:dyDescent="0.2">
      <c r="A195" s="121"/>
      <c r="B195" s="252"/>
      <c r="C195" s="485"/>
      <c r="D195" s="511"/>
      <c r="E195" s="202"/>
      <c r="F195" s="202"/>
      <c r="G195" s="527"/>
      <c r="H195" s="202"/>
      <c r="I195" s="528"/>
      <c r="J195" s="529"/>
    </row>
    <row r="196" spans="1:10" ht="12.75" x14ac:dyDescent="0.2">
      <c r="A196" s="121"/>
      <c r="B196" s="252"/>
      <c r="C196" s="485"/>
      <c r="D196" s="511"/>
      <c r="E196" s="202"/>
      <c r="F196" s="202"/>
      <c r="G196" s="527"/>
      <c r="H196" s="202"/>
      <c r="I196" s="528"/>
      <c r="J196" s="529"/>
    </row>
    <row r="197" spans="1:10" ht="12.75" x14ac:dyDescent="0.2">
      <c r="A197" s="121"/>
      <c r="B197" s="252"/>
      <c r="C197" s="485"/>
      <c r="D197" s="511"/>
      <c r="E197" s="202"/>
      <c r="F197" s="202"/>
      <c r="G197" s="527"/>
      <c r="H197" s="202"/>
      <c r="I197" s="528"/>
      <c r="J197" s="529"/>
    </row>
    <row r="198" spans="1:10" ht="12.75" x14ac:dyDescent="0.2">
      <c r="A198" s="121"/>
      <c r="B198" s="252"/>
      <c r="C198" s="485"/>
      <c r="D198" s="511"/>
      <c r="E198" s="202"/>
      <c r="F198" s="202"/>
      <c r="G198" s="527"/>
      <c r="H198" s="202"/>
      <c r="I198" s="528"/>
      <c r="J198" s="529"/>
    </row>
    <row r="199" spans="1:10" ht="12.75" x14ac:dyDescent="0.2">
      <c r="A199" s="121"/>
      <c r="B199" s="252"/>
      <c r="C199" s="485"/>
      <c r="D199" s="511"/>
      <c r="E199" s="202"/>
      <c r="F199" s="202"/>
      <c r="G199" s="527"/>
      <c r="H199" s="202"/>
      <c r="I199" s="528"/>
      <c r="J199" s="529"/>
    </row>
    <row r="200" spans="1:10" ht="12.75" x14ac:dyDescent="0.2">
      <c r="A200" s="121"/>
      <c r="B200" s="252"/>
      <c r="C200" s="485"/>
      <c r="D200" s="511"/>
      <c r="E200" s="202"/>
      <c r="F200" s="202"/>
      <c r="G200" s="527"/>
      <c r="H200" s="202"/>
      <c r="I200" s="528"/>
      <c r="J200" s="529"/>
    </row>
    <row r="201" spans="1:10" ht="12.75" x14ac:dyDescent="0.2">
      <c r="A201" s="121"/>
      <c r="B201" s="252"/>
      <c r="C201" s="485"/>
      <c r="D201" s="511"/>
      <c r="E201" s="202"/>
      <c r="F201" s="202"/>
      <c r="G201" s="527"/>
      <c r="H201" s="202"/>
      <c r="I201" s="528"/>
      <c r="J201" s="529"/>
    </row>
    <row r="202" spans="1:10" ht="12.75" x14ac:dyDescent="0.2">
      <c r="A202" s="121"/>
      <c r="B202" s="252"/>
      <c r="C202" s="485"/>
      <c r="D202" s="511"/>
      <c r="E202" s="202"/>
      <c r="F202" s="202"/>
      <c r="G202" s="527"/>
      <c r="H202" s="202"/>
      <c r="I202" s="528"/>
      <c r="J202" s="529"/>
    </row>
    <row r="203" spans="1:10" ht="12.75" x14ac:dyDescent="0.2">
      <c r="A203" s="121"/>
      <c r="B203" s="252"/>
      <c r="C203" s="485"/>
      <c r="D203" s="511"/>
      <c r="E203" s="202"/>
      <c r="F203" s="202"/>
      <c r="G203" s="527"/>
      <c r="H203" s="202"/>
      <c r="I203" s="528"/>
      <c r="J203" s="529"/>
    </row>
    <row r="204" spans="1:10" ht="12.75" x14ac:dyDescent="0.2">
      <c r="A204" s="121"/>
      <c r="B204" s="252"/>
      <c r="C204" s="485"/>
      <c r="D204" s="511"/>
      <c r="E204" s="202"/>
      <c r="F204" s="202"/>
      <c r="G204" s="527"/>
      <c r="H204" s="202"/>
      <c r="I204" s="528"/>
      <c r="J204" s="529"/>
    </row>
    <row r="205" spans="1:10" ht="12.75" x14ac:dyDescent="0.2">
      <c r="A205" s="121"/>
      <c r="B205" s="252"/>
      <c r="C205" s="485"/>
      <c r="D205" s="511"/>
      <c r="E205" s="202"/>
      <c r="F205" s="202"/>
      <c r="H205" s="202"/>
    </row>
    <row r="206" spans="1:10" x14ac:dyDescent="0.25">
      <c r="A206" s="121"/>
      <c r="B206" s="252"/>
      <c r="C206" s="485"/>
      <c r="D206" s="511"/>
    </row>
    <row r="207" spans="1:10" x14ac:dyDescent="0.25">
      <c r="A207" s="121"/>
      <c r="B207" s="252"/>
      <c r="C207" s="485"/>
      <c r="D207" s="511"/>
    </row>
    <row r="208" spans="1:10" x14ac:dyDescent="0.25">
      <c r="A208" s="121"/>
      <c r="B208" s="252"/>
      <c r="C208" s="485"/>
      <c r="D208" s="511"/>
    </row>
    <row r="209" spans="1:4" x14ac:dyDescent="0.25">
      <c r="A209" s="121"/>
      <c r="B209" s="252"/>
      <c r="C209" s="485"/>
      <c r="D209" s="511"/>
    </row>
    <row r="210" spans="1:4" x14ac:dyDescent="0.25">
      <c r="A210" s="121"/>
      <c r="B210" s="252"/>
      <c r="C210" s="485"/>
      <c r="D210" s="511"/>
    </row>
    <row r="211" spans="1:4" x14ac:dyDescent="0.25">
      <c r="A211" s="121"/>
      <c r="B211" s="252"/>
      <c r="C211" s="485"/>
      <c r="D211" s="511"/>
    </row>
    <row r="212" spans="1:4" x14ac:dyDescent="0.25">
      <c r="A212" s="121"/>
      <c r="B212" s="252"/>
      <c r="C212" s="485"/>
      <c r="D212" s="511"/>
    </row>
    <row r="213" spans="1:4" x14ac:dyDescent="0.25">
      <c r="A213" s="121"/>
      <c r="B213" s="252"/>
      <c r="C213" s="485"/>
      <c r="D213" s="511"/>
    </row>
    <row r="214" spans="1:4" x14ac:dyDescent="0.25">
      <c r="A214" s="121"/>
      <c r="B214" s="252"/>
      <c r="C214" s="485"/>
      <c r="D214" s="511"/>
    </row>
    <row r="215" spans="1:4" x14ac:dyDescent="0.25">
      <c r="A215" s="121"/>
      <c r="B215" s="252"/>
      <c r="C215" s="485"/>
      <c r="D215" s="511"/>
    </row>
    <row r="216" spans="1:4" x14ac:dyDescent="0.25">
      <c r="A216" s="121"/>
      <c r="B216" s="252"/>
      <c r="C216" s="485"/>
      <c r="D216" s="511"/>
    </row>
    <row r="217" spans="1:4" x14ac:dyDescent="0.25">
      <c r="A217" s="121"/>
      <c r="B217" s="252"/>
      <c r="C217" s="485"/>
      <c r="D217" s="511"/>
    </row>
    <row r="218" spans="1:4" x14ac:dyDescent="0.25">
      <c r="A218" s="121"/>
      <c r="B218" s="252"/>
      <c r="C218" s="485"/>
      <c r="D218" s="511"/>
    </row>
    <row r="219" spans="1:4" x14ac:dyDescent="0.25">
      <c r="A219" s="121"/>
      <c r="B219" s="252"/>
      <c r="C219" s="485"/>
      <c r="D219" s="511"/>
    </row>
    <row r="220" spans="1:4" x14ac:dyDescent="0.25">
      <c r="A220" s="121"/>
      <c r="B220" s="252"/>
      <c r="C220" s="485"/>
      <c r="D220" s="511"/>
    </row>
    <row r="221" spans="1:4" x14ac:dyDescent="0.25">
      <c r="A221" s="121"/>
      <c r="B221" s="252"/>
      <c r="C221" s="485"/>
      <c r="D221" s="511"/>
    </row>
    <row r="222" spans="1:4" x14ac:dyDescent="0.25">
      <c r="A222" s="121"/>
      <c r="B222" s="252"/>
      <c r="C222" s="485"/>
      <c r="D222" s="511"/>
    </row>
    <row r="223" spans="1:4" x14ac:dyDescent="0.25">
      <c r="A223" s="121"/>
      <c r="B223" s="252"/>
      <c r="C223" s="485"/>
      <c r="D223" s="511"/>
    </row>
    <row r="224" spans="1:4" x14ac:dyDescent="0.25">
      <c r="A224" s="121"/>
      <c r="B224" s="252"/>
      <c r="C224" s="485"/>
      <c r="D224" s="511"/>
    </row>
    <row r="225" spans="1:4" x14ac:dyDescent="0.25">
      <c r="A225" s="121"/>
      <c r="B225" s="252"/>
      <c r="C225" s="485"/>
      <c r="D225" s="511"/>
    </row>
    <row r="226" spans="1:4" x14ac:dyDescent="0.25">
      <c r="A226" s="121"/>
      <c r="B226" s="252"/>
      <c r="C226" s="485"/>
      <c r="D226" s="511"/>
    </row>
    <row r="227" spans="1:4" x14ac:dyDescent="0.25">
      <c r="A227" s="121"/>
      <c r="B227" s="252"/>
      <c r="C227" s="485"/>
      <c r="D227" s="511"/>
    </row>
    <row r="228" spans="1:4" x14ac:dyDescent="0.25">
      <c r="A228" s="121"/>
      <c r="B228" s="252"/>
      <c r="C228" s="485"/>
      <c r="D228" s="511"/>
    </row>
    <row r="229" spans="1:4" x14ac:dyDescent="0.25">
      <c r="A229" s="121"/>
      <c r="B229" s="252"/>
      <c r="C229" s="485"/>
      <c r="D229" s="511"/>
    </row>
    <row r="230" spans="1:4" x14ac:dyDescent="0.25">
      <c r="A230" s="121"/>
      <c r="B230" s="252"/>
      <c r="C230" s="485"/>
      <c r="D230" s="511"/>
    </row>
    <row r="231" spans="1:4" x14ac:dyDescent="0.25">
      <c r="A231" s="121"/>
      <c r="B231" s="252"/>
      <c r="C231" s="485"/>
      <c r="D231" s="511"/>
    </row>
    <row r="232" spans="1:4" x14ac:dyDescent="0.25">
      <c r="A232" s="121"/>
      <c r="B232" s="252"/>
      <c r="C232" s="485"/>
      <c r="D232" s="511"/>
    </row>
    <row r="233" spans="1:4" x14ac:dyDescent="0.25">
      <c r="A233" s="121"/>
      <c r="B233" s="322"/>
      <c r="C233" s="122"/>
      <c r="D233" s="123"/>
    </row>
    <row r="234" spans="1:4" x14ac:dyDescent="0.25">
      <c r="A234" s="121"/>
      <c r="B234" s="252"/>
      <c r="C234" s="287"/>
      <c r="D234" s="123"/>
    </row>
    <row r="235" spans="1:4" x14ac:dyDescent="0.25">
      <c r="A235" s="121"/>
      <c r="B235" s="252"/>
      <c r="C235" s="325"/>
      <c r="D235" s="123"/>
    </row>
    <row r="236" spans="1:4" x14ac:dyDescent="0.25">
      <c r="A236" s="121"/>
      <c r="B236" s="252"/>
      <c r="C236" s="122"/>
      <c r="D236" s="123"/>
    </row>
    <row r="237" spans="1:4" x14ac:dyDescent="0.25">
      <c r="A237" s="121"/>
      <c r="B237" s="252"/>
      <c r="C237" s="122"/>
      <c r="D237" s="123"/>
    </row>
    <row r="238" spans="1:4" x14ac:dyDescent="0.25">
      <c r="A238" s="121"/>
      <c r="B238" s="252"/>
      <c r="C238" s="122"/>
      <c r="D238" s="123"/>
    </row>
    <row r="239" spans="1:4" x14ac:dyDescent="0.25">
      <c r="A239" s="121"/>
      <c r="B239" s="252"/>
      <c r="C239" s="122"/>
      <c r="D239" s="123"/>
    </row>
    <row r="240" spans="1:4" x14ac:dyDescent="0.25">
      <c r="A240" s="121"/>
      <c r="B240" s="252"/>
      <c r="C240" s="122"/>
      <c r="D240" s="123"/>
    </row>
    <row r="241" spans="1:4" x14ac:dyDescent="0.25">
      <c r="A241" s="121"/>
      <c r="B241" s="252"/>
      <c r="C241" s="122"/>
      <c r="D241" s="123"/>
    </row>
    <row r="242" spans="1:4" x14ac:dyDescent="0.25">
      <c r="A242" s="121"/>
      <c r="B242" s="252"/>
      <c r="C242" s="327"/>
      <c r="D242" s="123"/>
    </row>
    <row r="243" spans="1:4" x14ac:dyDescent="0.25">
      <c r="A243" s="121"/>
      <c r="B243" s="252"/>
      <c r="C243" s="122"/>
      <c r="D243" s="123"/>
    </row>
    <row r="244" spans="1:4" x14ac:dyDescent="0.25">
      <c r="A244" s="121"/>
      <c r="B244" s="252"/>
      <c r="C244" s="122"/>
      <c r="D244" s="123"/>
    </row>
    <row r="245" spans="1:4" x14ac:dyDescent="0.25">
      <c r="A245" s="121"/>
      <c r="B245" s="252"/>
      <c r="C245" s="122"/>
      <c r="D245" s="123"/>
    </row>
    <row r="246" spans="1:4" x14ac:dyDescent="0.25">
      <c r="A246" s="121"/>
      <c r="B246" s="322"/>
      <c r="C246" s="122"/>
      <c r="D246" s="123"/>
    </row>
    <row r="247" spans="1:4" x14ac:dyDescent="0.25">
      <c r="A247" s="121"/>
      <c r="B247" s="252"/>
      <c r="C247" s="122"/>
      <c r="D247" s="123"/>
    </row>
    <row r="248" spans="1:4" x14ac:dyDescent="0.25">
      <c r="A248" s="121"/>
      <c r="B248" s="252"/>
      <c r="C248" s="122"/>
      <c r="D248" s="123"/>
    </row>
    <row r="249" spans="1:4" x14ac:dyDescent="0.25">
      <c r="A249" s="121"/>
      <c r="B249" s="252"/>
      <c r="C249" s="122"/>
      <c r="D249" s="123"/>
    </row>
    <row r="250" spans="1:4" x14ac:dyDescent="0.25">
      <c r="A250" s="121"/>
      <c r="B250" s="252"/>
      <c r="C250" s="122"/>
      <c r="D250" s="123"/>
    </row>
    <row r="251" spans="1:4" x14ac:dyDescent="0.25">
      <c r="A251" s="121"/>
      <c r="B251" s="252"/>
      <c r="C251" s="122"/>
      <c r="D251" s="123"/>
    </row>
    <row r="252" spans="1:4" x14ac:dyDescent="0.25">
      <c r="A252" s="121"/>
      <c r="B252" s="252"/>
      <c r="C252" s="122"/>
      <c r="D252" s="123"/>
    </row>
    <row r="253" spans="1:4" x14ac:dyDescent="0.25">
      <c r="A253" s="121"/>
      <c r="B253" s="252"/>
      <c r="C253" s="122"/>
      <c r="D253" s="123"/>
    </row>
    <row r="254" spans="1:4" x14ac:dyDescent="0.25">
      <c r="A254" s="121"/>
      <c r="B254" s="252"/>
      <c r="C254" s="122"/>
      <c r="D254" s="123"/>
    </row>
    <row r="255" spans="1:4" x14ac:dyDescent="0.25">
      <c r="A255" s="121"/>
      <c r="B255" s="252"/>
      <c r="C255" s="122"/>
      <c r="D255" s="123"/>
    </row>
    <row r="256" spans="1:4" x14ac:dyDescent="0.25">
      <c r="A256" s="121"/>
      <c r="B256" s="252"/>
      <c r="C256" s="122"/>
      <c r="D256" s="123"/>
    </row>
    <row r="257" spans="1:4" x14ac:dyDescent="0.25">
      <c r="A257" s="121"/>
      <c r="B257" s="252"/>
      <c r="C257" s="122"/>
      <c r="D257" s="123"/>
    </row>
    <row r="258" spans="1:4" x14ac:dyDescent="0.25">
      <c r="A258" s="121"/>
      <c r="B258" s="252"/>
      <c r="C258" s="122"/>
      <c r="D258" s="123"/>
    </row>
    <row r="259" spans="1:4" x14ac:dyDescent="0.25">
      <c r="A259" s="121"/>
      <c r="B259" s="252"/>
      <c r="C259" s="122"/>
      <c r="D259" s="123"/>
    </row>
    <row r="260" spans="1:4" x14ac:dyDescent="0.25">
      <c r="A260" s="121"/>
      <c r="B260" s="252"/>
      <c r="C260" s="122"/>
      <c r="D260" s="123"/>
    </row>
    <row r="261" spans="1:4" x14ac:dyDescent="0.25">
      <c r="A261" s="121"/>
      <c r="B261" s="252"/>
      <c r="C261" s="122"/>
      <c r="D261" s="123"/>
    </row>
    <row r="262" spans="1:4" x14ac:dyDescent="0.25">
      <c r="A262" s="121"/>
      <c r="B262" s="252"/>
      <c r="C262" s="122"/>
      <c r="D262" s="123"/>
    </row>
    <row r="263" spans="1:4" x14ac:dyDescent="0.25">
      <c r="A263" s="121"/>
      <c r="B263" s="252"/>
      <c r="C263" s="122"/>
      <c r="D263" s="123"/>
    </row>
    <row r="264" spans="1:4" x14ac:dyDescent="0.25">
      <c r="A264" s="121"/>
      <c r="B264" s="252"/>
      <c r="C264" s="122"/>
      <c r="D264" s="123"/>
    </row>
    <row r="265" spans="1:4" x14ac:dyDescent="0.25">
      <c r="A265" s="121"/>
      <c r="B265" s="252"/>
      <c r="C265" s="122"/>
      <c r="D265" s="123"/>
    </row>
    <row r="266" spans="1:4" x14ac:dyDescent="0.25">
      <c r="A266" s="121"/>
      <c r="B266" s="252"/>
      <c r="C266" s="122"/>
      <c r="D266" s="123"/>
    </row>
    <row r="267" spans="1:4" x14ac:dyDescent="0.25">
      <c r="A267" s="121"/>
      <c r="B267" s="252"/>
      <c r="C267" s="122"/>
      <c r="D267" s="123"/>
    </row>
    <row r="268" spans="1:4" x14ac:dyDescent="0.25">
      <c r="A268" s="121"/>
      <c r="B268" s="252"/>
      <c r="C268" s="122"/>
      <c r="D268" s="123"/>
    </row>
    <row r="269" spans="1:4" x14ac:dyDescent="0.25">
      <c r="A269" s="121"/>
      <c r="B269" s="252"/>
      <c r="C269" s="122"/>
      <c r="D269" s="123"/>
    </row>
    <row r="270" spans="1:4" x14ac:dyDescent="0.25">
      <c r="A270" s="121"/>
      <c r="B270" s="252"/>
      <c r="C270" s="122"/>
      <c r="D270" s="123"/>
    </row>
    <row r="271" spans="1:4" x14ac:dyDescent="0.25">
      <c r="A271" s="121"/>
      <c r="B271" s="252"/>
      <c r="C271" s="122"/>
      <c r="D271" s="123"/>
    </row>
    <row r="272" spans="1:4" x14ac:dyDescent="0.25">
      <c r="A272" s="121"/>
      <c r="B272" s="252"/>
      <c r="C272" s="122"/>
      <c r="D272" s="123"/>
    </row>
    <row r="273" spans="1:4" x14ac:dyDescent="0.25">
      <c r="A273" s="121"/>
      <c r="B273" s="252"/>
      <c r="C273" s="122"/>
      <c r="D273" s="123"/>
    </row>
    <row r="274" spans="1:4" x14ac:dyDescent="0.25">
      <c r="A274" s="121"/>
      <c r="B274" s="252"/>
      <c r="C274" s="122"/>
      <c r="D274" s="123"/>
    </row>
    <row r="275" spans="1:4" x14ac:dyDescent="0.25">
      <c r="A275" s="121"/>
      <c r="B275" s="252"/>
      <c r="C275" s="122"/>
      <c r="D275" s="123"/>
    </row>
    <row r="276" spans="1:4" x14ac:dyDescent="0.25">
      <c r="A276" s="121"/>
      <c r="B276" s="252"/>
      <c r="C276" s="122"/>
      <c r="D276" s="123"/>
    </row>
    <row r="277" spans="1:4" x14ac:dyDescent="0.25">
      <c r="A277" s="121"/>
      <c r="B277" s="252"/>
      <c r="C277" s="122"/>
      <c r="D277" s="123"/>
    </row>
    <row r="278" spans="1:4" x14ac:dyDescent="0.25">
      <c r="A278" s="121"/>
      <c r="B278" s="252"/>
      <c r="C278" s="122"/>
      <c r="D278" s="123"/>
    </row>
    <row r="279" spans="1:4" x14ac:dyDescent="0.25">
      <c r="A279" s="121"/>
      <c r="B279" s="252"/>
      <c r="C279" s="122"/>
      <c r="D279" s="123"/>
    </row>
    <row r="280" spans="1:4" x14ac:dyDescent="0.25">
      <c r="A280" s="121"/>
      <c r="B280" s="252"/>
      <c r="C280" s="122"/>
      <c r="D280" s="123"/>
    </row>
    <row r="281" spans="1:4" x14ac:dyDescent="0.25">
      <c r="A281" s="121"/>
      <c r="B281" s="252"/>
      <c r="C281" s="122"/>
      <c r="D281" s="123"/>
    </row>
    <row r="282" spans="1:4" x14ac:dyDescent="0.25">
      <c r="A282" s="121"/>
      <c r="B282" s="252"/>
      <c r="C282" s="122"/>
      <c r="D282" s="123"/>
    </row>
    <row r="283" spans="1:4" x14ac:dyDescent="0.25">
      <c r="A283" s="121"/>
      <c r="B283" s="252"/>
      <c r="C283" s="122"/>
      <c r="D283" s="123"/>
    </row>
    <row r="284" spans="1:4" x14ac:dyDescent="0.25">
      <c r="A284" s="121"/>
      <c r="B284" s="252"/>
      <c r="C284" s="122"/>
      <c r="D284" s="123"/>
    </row>
    <row r="285" spans="1:4" x14ac:dyDescent="0.25">
      <c r="A285" s="121"/>
      <c r="B285" s="252"/>
      <c r="C285" s="122"/>
      <c r="D285" s="123"/>
    </row>
    <row r="286" spans="1:4" x14ac:dyDescent="0.25">
      <c r="A286" s="121"/>
      <c r="B286" s="252"/>
      <c r="C286" s="122"/>
      <c r="D286" s="123"/>
    </row>
    <row r="287" spans="1:4" x14ac:dyDescent="0.25">
      <c r="A287" s="121"/>
      <c r="B287" s="252"/>
      <c r="C287" s="122"/>
      <c r="D287" s="123"/>
    </row>
    <row r="288" spans="1:4" x14ac:dyDescent="0.25">
      <c r="A288" s="121"/>
      <c r="B288" s="252"/>
      <c r="C288" s="122"/>
      <c r="D288" s="123"/>
    </row>
    <row r="289" spans="1:4" x14ac:dyDescent="0.25">
      <c r="A289" s="121"/>
      <c r="B289" s="252"/>
      <c r="C289" s="122"/>
      <c r="D289" s="123"/>
    </row>
    <row r="290" spans="1:4" x14ac:dyDescent="0.25">
      <c r="A290" s="121"/>
      <c r="B290" s="252"/>
      <c r="C290" s="122"/>
      <c r="D290" s="123"/>
    </row>
    <row r="291" spans="1:4" x14ac:dyDescent="0.25">
      <c r="A291" s="121"/>
      <c r="B291" s="252"/>
      <c r="C291" s="122"/>
      <c r="D291" s="123"/>
    </row>
    <row r="292" spans="1:4" x14ac:dyDescent="0.25">
      <c r="A292" s="121"/>
      <c r="B292" s="252"/>
      <c r="C292" s="122"/>
      <c r="D292" s="123"/>
    </row>
    <row r="293" spans="1:4" x14ac:dyDescent="0.25">
      <c r="A293" s="121"/>
      <c r="B293" s="252"/>
      <c r="C293" s="122"/>
      <c r="D293" s="123"/>
    </row>
    <row r="294" spans="1:4" x14ac:dyDescent="0.25">
      <c r="A294" s="121"/>
      <c r="B294" s="252"/>
      <c r="C294" s="122"/>
      <c r="D294" s="123"/>
    </row>
    <row r="295" spans="1:4" x14ac:dyDescent="0.25">
      <c r="A295" s="121"/>
      <c r="B295" s="252"/>
      <c r="C295" s="122"/>
      <c r="D295" s="123"/>
    </row>
    <row r="296" spans="1:4" x14ac:dyDescent="0.25">
      <c r="A296" s="121"/>
      <c r="B296" s="252"/>
      <c r="C296" s="122"/>
      <c r="D296" s="123"/>
    </row>
    <row r="297" spans="1:4" x14ac:dyDescent="0.25">
      <c r="A297" s="121"/>
      <c r="B297" s="252"/>
      <c r="C297" s="122"/>
      <c r="D297" s="123"/>
    </row>
    <row r="298" spans="1:4" x14ac:dyDescent="0.25">
      <c r="A298" s="121"/>
      <c r="B298" s="252"/>
      <c r="C298" s="122"/>
      <c r="D298" s="123"/>
    </row>
    <row r="299" spans="1:4" x14ac:dyDescent="0.25">
      <c r="A299" s="121"/>
      <c r="B299" s="252"/>
      <c r="C299" s="122"/>
      <c r="D299" s="123"/>
    </row>
    <row r="300" spans="1:4" x14ac:dyDescent="0.25">
      <c r="A300" s="121"/>
      <c r="B300" s="252"/>
      <c r="C300" s="122"/>
      <c r="D300" s="123"/>
    </row>
    <row r="301" spans="1:4" x14ac:dyDescent="0.25">
      <c r="A301" s="121"/>
      <c r="B301" s="252"/>
      <c r="C301" s="122"/>
      <c r="D301" s="123"/>
    </row>
    <row r="302" spans="1:4" x14ac:dyDescent="0.25">
      <c r="A302" s="121"/>
      <c r="B302" s="252"/>
      <c r="C302" s="122"/>
      <c r="D302" s="123"/>
    </row>
    <row r="303" spans="1:4" x14ac:dyDescent="0.25">
      <c r="A303" s="121"/>
      <c r="B303" s="252"/>
      <c r="C303" s="122"/>
      <c r="D303" s="123"/>
    </row>
    <row r="304" spans="1:4" x14ac:dyDescent="0.25">
      <c r="A304" s="121"/>
      <c r="B304" s="252"/>
      <c r="C304" s="122"/>
      <c r="D304" s="123"/>
    </row>
    <row r="305" spans="1:4" x14ac:dyDescent="0.25">
      <c r="A305" s="121"/>
      <c r="B305" s="252"/>
      <c r="C305" s="122"/>
      <c r="D305" s="123"/>
    </row>
    <row r="306" spans="1:4" x14ac:dyDescent="0.25">
      <c r="A306" s="121"/>
      <c r="B306" s="252"/>
      <c r="C306" s="122"/>
      <c r="D306" s="123"/>
    </row>
    <row r="307" spans="1:4" x14ac:dyDescent="0.25">
      <c r="A307" s="121"/>
      <c r="B307" s="252"/>
      <c r="C307" s="122"/>
      <c r="D307" s="123"/>
    </row>
    <row r="308" spans="1:4" x14ac:dyDescent="0.25">
      <c r="A308" s="121"/>
      <c r="B308" s="252"/>
      <c r="C308" s="122"/>
      <c r="D308" s="123"/>
    </row>
    <row r="309" spans="1:4" x14ac:dyDescent="0.25">
      <c r="A309" s="121"/>
      <c r="B309" s="252"/>
      <c r="C309" s="122"/>
      <c r="D309" s="123"/>
    </row>
    <row r="310" spans="1:4" x14ac:dyDescent="0.25">
      <c r="A310" s="121"/>
      <c r="B310" s="252"/>
      <c r="C310" s="122"/>
      <c r="D310" s="123"/>
    </row>
    <row r="311" spans="1:4" x14ac:dyDescent="0.25">
      <c r="A311" s="121"/>
      <c r="B311" s="252"/>
      <c r="C311" s="122"/>
      <c r="D311" s="123"/>
    </row>
    <row r="312" spans="1:4" x14ac:dyDescent="0.25">
      <c r="A312" s="121"/>
      <c r="B312" s="252"/>
      <c r="C312" s="122"/>
      <c r="D312" s="123"/>
    </row>
    <row r="313" spans="1:4" x14ac:dyDescent="0.25">
      <c r="A313" s="121"/>
      <c r="B313" s="252"/>
      <c r="C313" s="122"/>
      <c r="D313" s="123"/>
    </row>
    <row r="314" spans="1:4" x14ac:dyDescent="0.25">
      <c r="A314" s="121"/>
      <c r="B314" s="252"/>
      <c r="C314" s="122"/>
      <c r="D314" s="123"/>
    </row>
    <row r="315" spans="1:4" x14ac:dyDescent="0.25">
      <c r="A315" s="121"/>
      <c r="B315" s="252"/>
      <c r="C315" s="122"/>
      <c r="D315" s="123"/>
    </row>
    <row r="316" spans="1:4" x14ac:dyDescent="0.25">
      <c r="A316" s="121"/>
      <c r="B316" s="252"/>
      <c r="C316" s="122"/>
      <c r="D316" s="123"/>
    </row>
    <row r="317" spans="1:4" x14ac:dyDescent="0.25">
      <c r="A317" s="121"/>
      <c r="B317" s="252"/>
      <c r="C317" s="122"/>
      <c r="D317" s="123"/>
    </row>
    <row r="318" spans="1:4" x14ac:dyDescent="0.25">
      <c r="A318" s="121"/>
      <c r="B318" s="252"/>
      <c r="C318" s="122"/>
      <c r="D318" s="123"/>
    </row>
    <row r="319" spans="1:4" x14ac:dyDescent="0.25">
      <c r="A319" s="121"/>
      <c r="B319" s="252"/>
      <c r="C319" s="122"/>
      <c r="D319" s="123"/>
    </row>
    <row r="320" spans="1:4" x14ac:dyDescent="0.25">
      <c r="A320" s="121"/>
      <c r="B320" s="252"/>
      <c r="C320" s="122"/>
      <c r="D320" s="123"/>
    </row>
    <row r="321" spans="1:4" x14ac:dyDescent="0.25">
      <c r="A321" s="121"/>
      <c r="B321" s="252"/>
      <c r="C321" s="122"/>
      <c r="D321" s="123"/>
    </row>
    <row r="322" spans="1:4" x14ac:dyDescent="0.25">
      <c r="A322" s="121"/>
      <c r="B322" s="252"/>
      <c r="C322" s="122"/>
      <c r="D322" s="123"/>
    </row>
    <row r="323" spans="1:4" x14ac:dyDescent="0.25">
      <c r="A323" s="121"/>
      <c r="B323" s="252"/>
      <c r="C323" s="485"/>
      <c r="D323" s="511"/>
    </row>
    <row r="324" spans="1:4" x14ac:dyDescent="0.25">
      <c r="A324" s="121"/>
      <c r="B324" s="252"/>
      <c r="C324" s="485"/>
      <c r="D324" s="511"/>
    </row>
    <row r="325" spans="1:4" x14ac:dyDescent="0.25">
      <c r="A325" s="121"/>
      <c r="B325" s="252"/>
      <c r="C325" s="485"/>
      <c r="D325" s="511"/>
    </row>
    <row r="326" spans="1:4" x14ac:dyDescent="0.25">
      <c r="A326" s="121"/>
      <c r="B326" s="252"/>
      <c r="C326" s="485"/>
      <c r="D326" s="511"/>
    </row>
    <row r="327" spans="1:4" x14ac:dyDescent="0.25">
      <c r="A327" s="121"/>
      <c r="B327" s="654"/>
      <c r="C327" s="485"/>
      <c r="D327" s="511"/>
    </row>
    <row r="328" spans="1:4" x14ac:dyDescent="0.25">
      <c r="A328" s="121"/>
      <c r="B328" s="252"/>
      <c r="C328" s="485"/>
      <c r="D328" s="511"/>
    </row>
    <row r="329" spans="1:4" x14ac:dyDescent="0.25">
      <c r="A329" s="121"/>
      <c r="B329" s="252"/>
      <c r="C329" s="485"/>
      <c r="D329" s="511"/>
    </row>
    <row r="330" spans="1:4" x14ac:dyDescent="0.25">
      <c r="A330" s="121"/>
      <c r="B330" s="252"/>
      <c r="C330" s="485"/>
      <c r="D330" s="227"/>
    </row>
    <row r="331" spans="1:4" x14ac:dyDescent="0.25">
      <c r="A331" s="121"/>
      <c r="B331" s="252"/>
      <c r="C331" s="485"/>
      <c r="D331" s="227"/>
    </row>
    <row r="332" spans="1:4" x14ac:dyDescent="0.25">
      <c r="A332" s="121"/>
      <c r="B332" s="252"/>
      <c r="C332" s="485"/>
      <c r="D332" s="511"/>
    </row>
    <row r="333" spans="1:4" x14ac:dyDescent="0.25">
      <c r="A333" s="121"/>
      <c r="B333" s="252"/>
      <c r="C333" s="485"/>
      <c r="D333" s="227"/>
    </row>
    <row r="334" spans="1:4" x14ac:dyDescent="0.25">
      <c r="A334" s="121"/>
      <c r="B334" s="252"/>
      <c r="C334" s="485"/>
      <c r="D334" s="227"/>
    </row>
    <row r="335" spans="1:4" x14ac:dyDescent="0.25">
      <c r="A335" s="121"/>
      <c r="B335" s="252"/>
      <c r="C335" s="485"/>
      <c r="D335" s="227"/>
    </row>
    <row r="336" spans="1:4" x14ac:dyDescent="0.25">
      <c r="A336" s="121"/>
      <c r="B336" s="252"/>
      <c r="C336" s="485"/>
      <c r="D336" s="511"/>
    </row>
    <row r="337" spans="1:4" x14ac:dyDescent="0.25">
      <c r="A337" s="121"/>
      <c r="B337" s="252"/>
      <c r="C337" s="485"/>
      <c r="D337" s="511"/>
    </row>
    <row r="338" spans="1:4" x14ac:dyDescent="0.25">
      <c r="A338" s="121"/>
      <c r="B338" s="252"/>
      <c r="C338" s="485"/>
      <c r="D338" s="511"/>
    </row>
    <row r="339" spans="1:4" x14ac:dyDescent="0.25">
      <c r="A339" s="121"/>
      <c r="B339" s="252"/>
      <c r="C339" s="485"/>
      <c r="D339" s="511"/>
    </row>
    <row r="340" spans="1:4" x14ac:dyDescent="0.25">
      <c r="A340" s="121"/>
      <c r="B340" s="252"/>
      <c r="C340" s="485"/>
      <c r="D340" s="511"/>
    </row>
    <row r="341" spans="1:4" x14ac:dyDescent="0.25">
      <c r="A341" s="121"/>
      <c r="B341" s="252"/>
      <c r="C341" s="485"/>
      <c r="D341" s="511"/>
    </row>
    <row r="342" spans="1:4" x14ac:dyDescent="0.25">
      <c r="A342" s="121"/>
      <c r="B342" s="252"/>
      <c r="C342" s="485"/>
      <c r="D342" s="511"/>
    </row>
    <row r="343" spans="1:4" x14ac:dyDescent="0.25">
      <c r="A343" s="121"/>
      <c r="B343" s="252"/>
      <c r="C343" s="485"/>
      <c r="D343" s="511"/>
    </row>
    <row r="344" spans="1:4" x14ac:dyDescent="0.25">
      <c r="A344" s="121"/>
      <c r="B344" s="252"/>
      <c r="C344" s="485"/>
      <c r="D344" s="511"/>
    </row>
    <row r="345" spans="1:4" x14ac:dyDescent="0.25">
      <c r="A345" s="121"/>
      <c r="B345" s="252"/>
      <c r="C345" s="485"/>
      <c r="D345" s="511"/>
    </row>
    <row r="346" spans="1:4" x14ac:dyDescent="0.25">
      <c r="A346" s="121"/>
      <c r="B346" s="252"/>
      <c r="C346" s="485"/>
      <c r="D346" s="511"/>
    </row>
    <row r="347" spans="1:4" x14ac:dyDescent="0.25">
      <c r="A347" s="121"/>
      <c r="B347" s="252"/>
      <c r="C347" s="485"/>
      <c r="D347" s="511"/>
    </row>
    <row r="348" spans="1:4" x14ac:dyDescent="0.25">
      <c r="A348" s="121"/>
      <c r="B348" s="252"/>
      <c r="C348" s="485"/>
      <c r="D348" s="511"/>
    </row>
    <row r="349" spans="1:4" x14ac:dyDescent="0.25">
      <c r="A349" s="121"/>
      <c r="B349" s="252"/>
      <c r="C349" s="485"/>
      <c r="D349" s="511"/>
    </row>
    <row r="350" spans="1:4" x14ac:dyDescent="0.25">
      <c r="A350" s="121"/>
      <c r="B350" s="252"/>
      <c r="C350" s="485"/>
      <c r="D350" s="511"/>
    </row>
    <row r="351" spans="1:4" x14ac:dyDescent="0.25">
      <c r="A351" s="121"/>
      <c r="B351" s="252"/>
      <c r="C351" s="227"/>
      <c r="D351" s="147"/>
    </row>
    <row r="352" spans="1:4" x14ac:dyDescent="0.25">
      <c r="A352" s="121"/>
      <c r="B352" s="252"/>
      <c r="C352" s="656"/>
      <c r="D352" s="396"/>
    </row>
    <row r="353" spans="1:4" x14ac:dyDescent="0.25">
      <c r="A353" s="121"/>
      <c r="B353" s="252"/>
      <c r="C353" s="656"/>
      <c r="D353" s="147"/>
    </row>
    <row r="354" spans="1:4" x14ac:dyDescent="0.25">
      <c r="A354" s="121"/>
      <c r="B354" s="252"/>
      <c r="C354" s="656"/>
      <c r="D354" s="396"/>
    </row>
    <row r="355" spans="1:4" x14ac:dyDescent="0.25">
      <c r="A355" s="121"/>
      <c r="B355" s="252"/>
      <c r="C355" s="656"/>
      <c r="D355" s="396"/>
    </row>
    <row r="356" spans="1:4" x14ac:dyDescent="0.25">
      <c r="A356" s="121"/>
      <c r="B356" s="252"/>
      <c r="C356" s="485"/>
      <c r="D356" s="511"/>
    </row>
    <row r="357" spans="1:4" x14ac:dyDescent="0.25">
      <c r="A357" s="121"/>
      <c r="B357" s="252"/>
      <c r="C357" s="485"/>
      <c r="D357" s="511"/>
    </row>
    <row r="358" spans="1:4" x14ac:dyDescent="0.25">
      <c r="A358" s="121"/>
      <c r="B358" s="252"/>
      <c r="C358" s="485"/>
      <c r="D358" s="511"/>
    </row>
    <row r="359" spans="1:4" x14ac:dyDescent="0.25">
      <c r="A359" s="121"/>
      <c r="B359" s="252"/>
      <c r="C359" s="485"/>
      <c r="D359" s="511"/>
    </row>
    <row r="360" spans="1:4" x14ac:dyDescent="0.25">
      <c r="A360" s="121"/>
      <c r="B360" s="252"/>
      <c r="C360" s="540"/>
      <c r="D360" s="541"/>
    </row>
    <row r="361" spans="1:4" x14ac:dyDescent="0.25">
      <c r="A361" s="121"/>
      <c r="B361" s="252"/>
      <c r="C361" s="485"/>
      <c r="D361" s="511"/>
    </row>
    <row r="362" spans="1:4" x14ac:dyDescent="0.25">
      <c r="A362" s="121"/>
      <c r="B362" s="252"/>
      <c r="C362" s="485"/>
      <c r="D362" s="511"/>
    </row>
    <row r="363" spans="1:4" x14ac:dyDescent="0.25">
      <c r="A363" s="121"/>
      <c r="B363" s="252"/>
      <c r="C363" s="485"/>
      <c r="D363" s="511"/>
    </row>
    <row r="364" spans="1:4" x14ac:dyDescent="0.25">
      <c r="A364" s="121"/>
      <c r="B364" s="252"/>
      <c r="C364" s="485"/>
      <c r="D364" s="511"/>
    </row>
    <row r="365" spans="1:4" x14ac:dyDescent="0.25">
      <c r="A365" s="121"/>
      <c r="B365" s="252"/>
      <c r="C365" s="485"/>
      <c r="D365" s="511"/>
    </row>
    <row r="366" spans="1:4" x14ac:dyDescent="0.25">
      <c r="A366" s="121"/>
      <c r="B366" s="252"/>
      <c r="C366" s="485"/>
      <c r="D366" s="511"/>
    </row>
    <row r="367" spans="1:4" x14ac:dyDescent="0.25">
      <c r="A367" s="121"/>
      <c r="B367" s="252"/>
      <c r="C367" s="485"/>
      <c r="D367" s="227"/>
    </row>
    <row r="368" spans="1:4" x14ac:dyDescent="0.25">
      <c r="A368" s="121"/>
      <c r="B368" s="252"/>
      <c r="C368" s="485"/>
      <c r="D368" s="227"/>
    </row>
    <row r="369" spans="1:4" x14ac:dyDescent="0.25">
      <c r="A369" s="121"/>
      <c r="B369" s="252"/>
      <c r="C369" s="485"/>
      <c r="D369" s="227"/>
    </row>
    <row r="370" spans="1:4" x14ac:dyDescent="0.25">
      <c r="A370" s="121"/>
      <c r="B370" s="252"/>
      <c r="C370" s="485"/>
      <c r="D370" s="227"/>
    </row>
    <row r="371" spans="1:4" x14ac:dyDescent="0.25">
      <c r="A371" s="121"/>
      <c r="B371" s="252"/>
      <c r="C371" s="485"/>
      <c r="D371" s="227"/>
    </row>
    <row r="372" spans="1:4" x14ac:dyDescent="0.25">
      <c r="A372" s="121"/>
      <c r="B372" s="252"/>
      <c r="C372" s="485"/>
      <c r="D372" s="511"/>
    </row>
    <row r="373" spans="1:4" x14ac:dyDescent="0.25">
      <c r="A373" s="121"/>
      <c r="B373" s="252"/>
      <c r="C373" s="485"/>
      <c r="D373" s="511"/>
    </row>
    <row r="374" spans="1:4" x14ac:dyDescent="0.25">
      <c r="A374" s="121"/>
      <c r="B374" s="252"/>
      <c r="C374" s="485"/>
      <c r="D374" s="511"/>
    </row>
    <row r="375" spans="1:4" x14ac:dyDescent="0.25">
      <c r="A375" s="121"/>
      <c r="B375" s="252"/>
      <c r="C375" s="485"/>
      <c r="D375" s="511"/>
    </row>
    <row r="376" spans="1:4" x14ac:dyDescent="0.25">
      <c r="A376" s="121"/>
      <c r="B376" s="252"/>
      <c r="C376" s="485"/>
      <c r="D376" s="511"/>
    </row>
    <row r="377" spans="1:4" x14ac:dyDescent="0.25">
      <c r="A377" s="121"/>
      <c r="B377" s="252"/>
      <c r="C377" s="485"/>
      <c r="D377" s="511"/>
    </row>
    <row r="378" spans="1:4" x14ac:dyDescent="0.25">
      <c r="A378" s="121"/>
      <c r="B378" s="252"/>
      <c r="C378" s="485"/>
      <c r="D378" s="511"/>
    </row>
    <row r="379" spans="1:4" x14ac:dyDescent="0.25">
      <c r="A379" s="121"/>
      <c r="B379" s="252"/>
      <c r="C379" s="485"/>
      <c r="D379" s="511"/>
    </row>
    <row r="380" spans="1:4" x14ac:dyDescent="0.25">
      <c r="A380" s="121"/>
      <c r="B380" s="252"/>
      <c r="C380" s="485"/>
      <c r="D380" s="147"/>
    </row>
    <row r="381" spans="1:4" x14ac:dyDescent="0.25">
      <c r="A381" s="121"/>
      <c r="B381" s="252"/>
      <c r="C381" s="485"/>
      <c r="D381" s="147"/>
    </row>
    <row r="382" spans="1:4" x14ac:dyDescent="0.25">
      <c r="A382" s="121"/>
      <c r="B382" s="252"/>
      <c r="C382" s="656"/>
      <c r="D382" s="396"/>
    </row>
    <row r="383" spans="1:4" x14ac:dyDescent="0.25">
      <c r="A383" s="121"/>
      <c r="B383" s="252"/>
      <c r="C383" s="485"/>
      <c r="D383" s="511"/>
    </row>
    <row r="384" spans="1:4" x14ac:dyDescent="0.25">
      <c r="A384" s="121"/>
      <c r="B384" s="252"/>
      <c r="C384" s="485"/>
      <c r="D384" s="511"/>
    </row>
    <row r="385" spans="1:4" x14ac:dyDescent="0.25">
      <c r="A385" s="121"/>
      <c r="B385" s="252"/>
      <c r="C385" s="485"/>
      <c r="D385" s="511"/>
    </row>
    <row r="386" spans="1:4" x14ac:dyDescent="0.25">
      <c r="A386" s="121"/>
      <c r="B386" s="252"/>
      <c r="C386" s="485"/>
      <c r="D386" s="511"/>
    </row>
    <row r="387" spans="1:4" x14ac:dyDescent="0.25">
      <c r="A387" s="121"/>
      <c r="B387" s="252"/>
      <c r="C387" s="485"/>
      <c r="D387" s="511"/>
    </row>
    <row r="388" spans="1:4" x14ac:dyDescent="0.25">
      <c r="A388" s="121"/>
      <c r="B388" s="252"/>
      <c r="C388" s="485"/>
      <c r="D388" s="511"/>
    </row>
    <row r="389" spans="1:4" x14ac:dyDescent="0.25">
      <c r="A389" s="121"/>
      <c r="B389" s="252"/>
      <c r="C389" s="485"/>
      <c r="D389" s="511"/>
    </row>
    <row r="390" spans="1:4" x14ac:dyDescent="0.25">
      <c r="A390" s="121"/>
      <c r="B390" s="252"/>
      <c r="C390" s="485"/>
      <c r="D390" s="511"/>
    </row>
    <row r="391" spans="1:4" x14ac:dyDescent="0.25">
      <c r="A391" s="121"/>
      <c r="B391" s="252"/>
      <c r="C391" s="485"/>
      <c r="D391" s="511"/>
    </row>
    <row r="392" spans="1:4" x14ac:dyDescent="0.25">
      <c r="A392" s="121"/>
      <c r="B392" s="252"/>
      <c r="C392" s="656"/>
      <c r="D392" s="147"/>
    </row>
    <row r="393" spans="1:4" x14ac:dyDescent="0.25">
      <c r="A393" s="121"/>
      <c r="B393" s="252"/>
      <c r="C393" s="656"/>
      <c r="D393" s="147"/>
    </row>
    <row r="394" spans="1:4" x14ac:dyDescent="0.25">
      <c r="A394" s="121"/>
      <c r="B394" s="252"/>
      <c r="C394" s="656"/>
      <c r="D394" s="147"/>
    </row>
    <row r="395" spans="1:4" x14ac:dyDescent="0.25">
      <c r="A395" s="121"/>
      <c r="B395" s="252"/>
      <c r="C395" s="656"/>
      <c r="D395" s="147"/>
    </row>
    <row r="396" spans="1:4" x14ac:dyDescent="0.25">
      <c r="A396" s="121"/>
      <c r="B396" s="252"/>
      <c r="C396" s="485"/>
      <c r="D396" s="147"/>
    </row>
    <row r="397" spans="1:4" x14ac:dyDescent="0.25">
      <c r="A397" s="121"/>
      <c r="B397" s="252"/>
      <c r="C397" s="656"/>
      <c r="D397" s="147"/>
    </row>
    <row r="398" spans="1:4" x14ac:dyDescent="0.25">
      <c r="A398" s="121"/>
      <c r="B398" s="252"/>
      <c r="C398" s="656"/>
      <c r="D398" s="147"/>
    </row>
    <row r="399" spans="1:4" x14ac:dyDescent="0.25">
      <c r="A399" s="121"/>
      <c r="B399" s="252"/>
      <c r="C399" s="656"/>
      <c r="D399" s="147"/>
    </row>
    <row r="400" spans="1:4" x14ac:dyDescent="0.25">
      <c r="A400" s="121"/>
      <c r="B400" s="252"/>
      <c r="C400" s="656"/>
      <c r="D400" s="147"/>
    </row>
    <row r="401" spans="1:4" x14ac:dyDescent="0.25">
      <c r="A401" s="121"/>
      <c r="B401" s="252"/>
      <c r="C401" s="656"/>
      <c r="D401" s="147"/>
    </row>
    <row r="402" spans="1:4" x14ac:dyDescent="0.25">
      <c r="A402" s="121"/>
      <c r="B402" s="252"/>
      <c r="C402" s="485"/>
      <c r="D402" s="530"/>
    </row>
    <row r="403" spans="1:4" x14ac:dyDescent="0.25">
      <c r="A403" s="121"/>
      <c r="B403" s="252"/>
      <c r="C403" s="485"/>
      <c r="D403" s="530"/>
    </row>
    <row r="404" spans="1:4" x14ac:dyDescent="0.25">
      <c r="A404" s="121"/>
      <c r="B404" s="252"/>
      <c r="C404" s="485"/>
      <c r="D404" s="511"/>
    </row>
    <row r="405" spans="1:4" x14ac:dyDescent="0.25">
      <c r="A405" s="121"/>
      <c r="B405" s="252"/>
      <c r="C405" s="485"/>
      <c r="D405" s="511"/>
    </row>
    <row r="406" spans="1:4" x14ac:dyDescent="0.25">
      <c r="A406" s="121"/>
      <c r="B406" s="252"/>
      <c r="C406" s="485"/>
      <c r="D406" s="511"/>
    </row>
    <row r="407" spans="1:4" x14ac:dyDescent="0.25">
      <c r="A407" s="121"/>
      <c r="B407" s="252"/>
      <c r="C407" s="485"/>
      <c r="D407" s="511"/>
    </row>
    <row r="408" spans="1:4" x14ac:dyDescent="0.25">
      <c r="A408" s="121"/>
      <c r="B408" s="252"/>
      <c r="C408" s="485"/>
      <c r="D408" s="511"/>
    </row>
    <row r="409" spans="1:4" x14ac:dyDescent="0.25">
      <c r="A409" s="121"/>
      <c r="B409" s="252"/>
      <c r="C409" s="485"/>
      <c r="D409" s="511"/>
    </row>
    <row r="410" spans="1:4" x14ac:dyDescent="0.25">
      <c r="A410" s="121"/>
      <c r="B410" s="252"/>
      <c r="C410" s="540"/>
      <c r="D410" s="541"/>
    </row>
    <row r="411" spans="1:4" x14ac:dyDescent="0.25">
      <c r="A411" s="121"/>
      <c r="B411" s="252"/>
      <c r="C411" s="485"/>
      <c r="D411" s="511"/>
    </row>
    <row r="412" spans="1:4" x14ac:dyDescent="0.25">
      <c r="A412" s="121"/>
      <c r="B412" s="252"/>
      <c r="C412" s="485"/>
      <c r="D412" s="511"/>
    </row>
    <row r="413" spans="1:4" x14ac:dyDescent="0.25">
      <c r="A413" s="121"/>
      <c r="B413" s="252"/>
      <c r="C413" s="485"/>
      <c r="D413" s="511"/>
    </row>
    <row r="414" spans="1:4" x14ac:dyDescent="0.25">
      <c r="A414" s="121"/>
      <c r="B414" s="252"/>
      <c r="C414" s="485"/>
      <c r="D414" s="511"/>
    </row>
    <row r="415" spans="1:4" x14ac:dyDescent="0.25">
      <c r="A415" s="121"/>
      <c r="B415" s="252"/>
      <c r="C415" s="485"/>
      <c r="D415" s="511"/>
    </row>
    <row r="416" spans="1:4" x14ac:dyDescent="0.25">
      <c r="A416" s="121"/>
      <c r="B416" s="252"/>
      <c r="C416" s="227"/>
      <c r="D416" s="227"/>
    </row>
    <row r="417" spans="1:4" x14ac:dyDescent="0.25">
      <c r="A417" s="121"/>
      <c r="B417" s="252"/>
      <c r="C417" s="485"/>
      <c r="D417" s="227"/>
    </row>
    <row r="418" spans="1:4" x14ac:dyDescent="0.25">
      <c r="A418" s="121"/>
      <c r="B418" s="252"/>
      <c r="C418" s="485"/>
      <c r="D418" s="511"/>
    </row>
    <row r="419" spans="1:4" x14ac:dyDescent="0.25">
      <c r="A419" s="121"/>
      <c r="B419" s="252"/>
      <c r="C419" s="485"/>
      <c r="D419" s="511"/>
    </row>
    <row r="420" spans="1:4" x14ac:dyDescent="0.25">
      <c r="A420" s="121"/>
      <c r="B420" s="252"/>
      <c r="C420" s="485"/>
      <c r="D420" s="511"/>
    </row>
    <row r="421" spans="1:4" x14ac:dyDescent="0.25">
      <c r="A421" s="121"/>
      <c r="B421" s="252"/>
      <c r="C421" s="485"/>
      <c r="D421" s="511"/>
    </row>
    <row r="422" spans="1:4" x14ac:dyDescent="0.25">
      <c r="A422" s="121"/>
      <c r="B422" s="252"/>
      <c r="C422" s="485"/>
      <c r="D422" s="511"/>
    </row>
    <row r="423" spans="1:4" x14ac:dyDescent="0.25">
      <c r="A423" s="121"/>
      <c r="B423" s="252"/>
      <c r="C423" s="485"/>
      <c r="D423" s="511"/>
    </row>
    <row r="424" spans="1:4" x14ac:dyDescent="0.25">
      <c r="A424" s="121"/>
      <c r="B424" s="252"/>
      <c r="C424" s="227"/>
      <c r="D424" s="511"/>
    </row>
    <row r="425" spans="1:4" x14ac:dyDescent="0.25">
      <c r="A425" s="121"/>
      <c r="B425" s="252"/>
      <c r="C425" s="656"/>
      <c r="D425" s="147"/>
    </row>
    <row r="426" spans="1:4" x14ac:dyDescent="0.25">
      <c r="A426" s="121"/>
      <c r="B426" s="252"/>
      <c r="C426" s="485"/>
      <c r="D426" s="530"/>
    </row>
    <row r="427" spans="1:4" x14ac:dyDescent="0.25">
      <c r="A427" s="121"/>
      <c r="B427" s="252"/>
      <c r="C427" s="533"/>
      <c r="D427" s="534"/>
    </row>
    <row r="428" spans="1:4" x14ac:dyDescent="0.25">
      <c r="A428" s="121"/>
      <c r="B428" s="252"/>
      <c r="C428" s="533"/>
      <c r="D428" s="534"/>
    </row>
    <row r="429" spans="1:4" x14ac:dyDescent="0.25">
      <c r="A429" s="121"/>
      <c r="B429" s="252"/>
      <c r="C429" s="542"/>
      <c r="D429" s="543"/>
    </row>
    <row r="430" spans="1:4" x14ac:dyDescent="0.25">
      <c r="A430" s="121"/>
      <c r="B430" s="252"/>
      <c r="C430" s="485"/>
      <c r="D430" s="511"/>
    </row>
    <row r="431" spans="1:4" x14ac:dyDescent="0.25">
      <c r="A431" s="121"/>
      <c r="B431" s="252"/>
      <c r="C431" s="485"/>
      <c r="D431" s="511"/>
    </row>
    <row r="432" spans="1:4" x14ac:dyDescent="0.25">
      <c r="A432" s="121"/>
      <c r="B432" s="252"/>
      <c r="C432" s="485"/>
      <c r="D432" s="511"/>
    </row>
    <row r="433" spans="1:4" x14ac:dyDescent="0.25">
      <c r="A433" s="121"/>
      <c r="B433" s="252"/>
      <c r="C433" s="485"/>
      <c r="D433" s="227"/>
    </row>
    <row r="434" spans="1:4" x14ac:dyDescent="0.25">
      <c r="A434" s="121"/>
      <c r="B434" s="252"/>
      <c r="C434" s="485"/>
      <c r="D434" s="227"/>
    </row>
    <row r="435" spans="1:4" x14ac:dyDescent="0.25">
      <c r="A435" s="121"/>
      <c r="B435" s="252"/>
      <c r="C435" s="485"/>
      <c r="D435" s="511"/>
    </row>
    <row r="436" spans="1:4" x14ac:dyDescent="0.25">
      <c r="A436" s="121"/>
      <c r="B436" s="252"/>
      <c r="C436" s="485"/>
      <c r="D436" s="511"/>
    </row>
    <row r="437" spans="1:4" x14ac:dyDescent="0.25">
      <c r="A437" s="121"/>
      <c r="B437" s="252"/>
      <c r="C437" s="485"/>
      <c r="D437" s="511"/>
    </row>
    <row r="438" spans="1:4" x14ac:dyDescent="0.25">
      <c r="A438" s="121"/>
      <c r="B438" s="252"/>
      <c r="C438" s="485"/>
      <c r="D438" s="511"/>
    </row>
    <row r="439" spans="1:4" x14ac:dyDescent="0.25">
      <c r="A439" s="121"/>
      <c r="B439" s="252"/>
      <c r="C439" s="485"/>
      <c r="D439" s="511"/>
    </row>
    <row r="440" spans="1:4" x14ac:dyDescent="0.25">
      <c r="A440" s="121"/>
      <c r="B440" s="252"/>
      <c r="C440" s="485"/>
      <c r="D440" s="511"/>
    </row>
    <row r="441" spans="1:4" x14ac:dyDescent="0.25">
      <c r="A441" s="121"/>
      <c r="B441" s="252"/>
      <c r="C441" s="485"/>
      <c r="D441" s="147"/>
    </row>
    <row r="442" spans="1:4" x14ac:dyDescent="0.25">
      <c r="A442" s="121"/>
      <c r="B442" s="252"/>
      <c r="C442" s="485"/>
      <c r="D442" s="147"/>
    </row>
    <row r="443" spans="1:4" x14ac:dyDescent="0.25">
      <c r="A443" s="121"/>
      <c r="B443" s="252"/>
      <c r="C443" s="656"/>
      <c r="D443" s="396"/>
    </row>
    <row r="444" spans="1:4" x14ac:dyDescent="0.25">
      <c r="A444" s="121"/>
      <c r="B444" s="252"/>
      <c r="C444" s="656"/>
      <c r="D444" s="396"/>
    </row>
    <row r="445" spans="1:4" x14ac:dyDescent="0.25">
      <c r="A445" s="121"/>
      <c r="B445" s="252"/>
      <c r="C445" s="533"/>
      <c r="D445" s="534"/>
    </row>
    <row r="446" spans="1:4" x14ac:dyDescent="0.25">
      <c r="A446" s="121"/>
      <c r="B446" s="252"/>
      <c r="C446" s="485"/>
      <c r="D446" s="511"/>
    </row>
    <row r="447" spans="1:4" x14ac:dyDescent="0.25">
      <c r="A447" s="121"/>
      <c r="B447" s="252"/>
      <c r="C447" s="485"/>
      <c r="D447" s="511"/>
    </row>
    <row r="448" spans="1:4" x14ac:dyDescent="0.25">
      <c r="A448" s="121"/>
      <c r="B448" s="252"/>
      <c r="C448" s="533"/>
      <c r="D448" s="534"/>
    </row>
    <row r="449" spans="1:4" x14ac:dyDescent="0.25">
      <c r="A449" s="121"/>
      <c r="B449" s="252"/>
      <c r="C449" s="485"/>
      <c r="D449" s="511"/>
    </row>
    <row r="450" spans="1:4" x14ac:dyDescent="0.25">
      <c r="A450" s="121"/>
      <c r="B450" s="252"/>
      <c r="C450" s="485"/>
      <c r="D450" s="511"/>
    </row>
    <row r="451" spans="1:4" x14ac:dyDescent="0.25">
      <c r="A451" s="121"/>
      <c r="B451" s="252"/>
      <c r="C451" s="485"/>
      <c r="D451" s="511"/>
    </row>
    <row r="452" spans="1:4" x14ac:dyDescent="0.25">
      <c r="A452" s="121"/>
      <c r="B452" s="252"/>
      <c r="C452" s="485"/>
      <c r="D452" s="511"/>
    </row>
    <row r="453" spans="1:4" x14ac:dyDescent="0.25">
      <c r="A453" s="121"/>
      <c r="B453" s="252"/>
      <c r="C453" s="485"/>
      <c r="D453" s="511"/>
    </row>
    <row r="454" spans="1:4" x14ac:dyDescent="0.25">
      <c r="A454" s="121"/>
      <c r="B454" s="252"/>
      <c r="C454" s="485"/>
      <c r="D454" s="511"/>
    </row>
    <row r="455" spans="1:4" x14ac:dyDescent="0.25">
      <c r="A455" s="121"/>
      <c r="B455" s="252"/>
      <c r="C455" s="485"/>
      <c r="D455" s="511"/>
    </row>
    <row r="456" spans="1:4" x14ac:dyDescent="0.25">
      <c r="A456" s="121"/>
      <c r="B456" s="252"/>
      <c r="C456" s="488"/>
      <c r="D456" s="527"/>
    </row>
    <row r="457" spans="1:4" x14ac:dyDescent="0.25">
      <c r="A457" s="121"/>
      <c r="B457" s="252"/>
      <c r="C457" s="485"/>
      <c r="D457" s="511"/>
    </row>
    <row r="458" spans="1:4" x14ac:dyDescent="0.25">
      <c r="A458" s="121"/>
      <c r="B458" s="252"/>
      <c r="C458" s="488"/>
      <c r="D458" s="527"/>
    </row>
    <row r="459" spans="1:4" x14ac:dyDescent="0.25">
      <c r="A459" s="121"/>
      <c r="B459" s="252"/>
      <c r="C459" s="485"/>
      <c r="D459" s="511"/>
    </row>
    <row r="460" spans="1:4" x14ac:dyDescent="0.25">
      <c r="A460" s="121"/>
      <c r="B460" s="252"/>
      <c r="C460" s="485"/>
      <c r="D460" s="511"/>
    </row>
    <row r="461" spans="1:4" x14ac:dyDescent="0.25">
      <c r="A461" s="121"/>
      <c r="B461" s="252"/>
      <c r="C461" s="485"/>
      <c r="D461" s="511"/>
    </row>
    <row r="462" spans="1:4" x14ac:dyDescent="0.25">
      <c r="A462" s="121"/>
      <c r="B462" s="252"/>
      <c r="C462" s="485"/>
      <c r="D462" s="511"/>
    </row>
    <row r="463" spans="1:4" x14ac:dyDescent="0.25">
      <c r="A463" s="121"/>
      <c r="B463" s="252"/>
      <c r="C463" s="485"/>
      <c r="D463" s="511"/>
    </row>
    <row r="464" spans="1:4" x14ac:dyDescent="0.25">
      <c r="A464" s="121"/>
      <c r="B464" s="252"/>
      <c r="C464" s="485"/>
      <c r="D464" s="511"/>
    </row>
    <row r="465" spans="1:4" x14ac:dyDescent="0.25">
      <c r="A465" s="121"/>
      <c r="B465" s="252"/>
      <c r="C465" s="485"/>
      <c r="D465" s="511"/>
    </row>
    <row r="466" spans="1:4" x14ac:dyDescent="0.25">
      <c r="A466" s="121"/>
      <c r="B466" s="252"/>
      <c r="C466" s="485"/>
      <c r="D466" s="511"/>
    </row>
    <row r="467" spans="1:4" x14ac:dyDescent="0.25">
      <c r="A467" s="121"/>
      <c r="B467" s="252"/>
      <c r="C467" s="485"/>
      <c r="D467" s="511"/>
    </row>
    <row r="468" spans="1:4" x14ac:dyDescent="0.25">
      <c r="A468" s="121"/>
      <c r="B468" s="252"/>
      <c r="C468" s="485"/>
      <c r="D468" s="511"/>
    </row>
    <row r="469" spans="1:4" x14ac:dyDescent="0.25">
      <c r="A469" s="121"/>
      <c r="B469" s="252"/>
      <c r="C469" s="485"/>
      <c r="D469" s="511"/>
    </row>
    <row r="470" spans="1:4" x14ac:dyDescent="0.25">
      <c r="A470" s="121"/>
      <c r="B470" s="252"/>
      <c r="C470" s="485"/>
      <c r="D470" s="511"/>
    </row>
    <row r="471" spans="1:4" x14ac:dyDescent="0.25">
      <c r="A471" s="121"/>
      <c r="B471" s="252"/>
      <c r="C471" s="485"/>
      <c r="D471" s="511"/>
    </row>
    <row r="472" spans="1:4" x14ac:dyDescent="0.25">
      <c r="A472" s="121"/>
      <c r="B472" s="252"/>
      <c r="C472" s="485"/>
      <c r="D472" s="511"/>
    </row>
    <row r="473" spans="1:4" x14ac:dyDescent="0.25">
      <c r="A473" s="121"/>
      <c r="B473" s="252"/>
      <c r="C473" s="485"/>
      <c r="D473" s="511"/>
    </row>
    <row r="474" spans="1:4" x14ac:dyDescent="0.25">
      <c r="A474" s="121"/>
      <c r="B474" s="252"/>
      <c r="C474" s="485"/>
      <c r="D474" s="511"/>
    </row>
    <row r="475" spans="1:4" x14ac:dyDescent="0.25">
      <c r="A475" s="121"/>
      <c r="B475" s="252"/>
      <c r="C475" s="485"/>
      <c r="D475" s="511"/>
    </row>
    <row r="476" spans="1:4" x14ac:dyDescent="0.25">
      <c r="A476" s="121"/>
      <c r="B476" s="252"/>
      <c r="C476" s="485"/>
      <c r="D476" s="511"/>
    </row>
    <row r="477" spans="1:4" x14ac:dyDescent="0.25">
      <c r="A477" s="121"/>
      <c r="B477" s="252"/>
      <c r="C477" s="544"/>
      <c r="D477" s="545"/>
    </row>
    <row r="478" spans="1:4" x14ac:dyDescent="0.25">
      <c r="A478" s="121"/>
      <c r="B478" s="252"/>
      <c r="C478" s="485"/>
      <c r="D478" s="227"/>
    </row>
    <row r="479" spans="1:4" x14ac:dyDescent="0.25">
      <c r="A479" s="121"/>
      <c r="B479" s="252"/>
      <c r="C479" s="485"/>
      <c r="D479" s="511"/>
    </row>
    <row r="480" spans="1:4" x14ac:dyDescent="0.25">
      <c r="A480" s="121"/>
      <c r="B480" s="252"/>
      <c r="C480" s="485"/>
      <c r="D480" s="227"/>
    </row>
    <row r="481" spans="1:4" x14ac:dyDescent="0.25">
      <c r="A481" s="121"/>
      <c r="B481" s="252"/>
      <c r="C481" s="399"/>
      <c r="D481" s="147"/>
    </row>
    <row r="482" spans="1:4" x14ac:dyDescent="0.25">
      <c r="A482" s="121"/>
      <c r="B482" s="252"/>
      <c r="C482" s="485"/>
      <c r="D482" s="530"/>
    </row>
    <row r="483" spans="1:4" x14ac:dyDescent="0.25">
      <c r="A483" s="121"/>
      <c r="B483" s="252"/>
      <c r="C483" s="485"/>
      <c r="D483" s="511"/>
    </row>
    <row r="484" spans="1:4" x14ac:dyDescent="0.25">
      <c r="A484" s="121"/>
      <c r="B484" s="252"/>
      <c r="C484" s="485"/>
      <c r="D484" s="511"/>
    </row>
    <row r="485" spans="1:4" x14ac:dyDescent="0.25">
      <c r="A485" s="121"/>
      <c r="B485" s="252"/>
      <c r="C485" s="485"/>
      <c r="D485" s="511"/>
    </row>
    <row r="486" spans="1:4" x14ac:dyDescent="0.25">
      <c r="A486" s="121"/>
      <c r="B486" s="252"/>
      <c r="C486" s="485"/>
      <c r="D486" s="511"/>
    </row>
    <row r="487" spans="1:4" x14ac:dyDescent="0.25">
      <c r="A487" s="121"/>
      <c r="B487" s="252"/>
      <c r="C487" s="485"/>
      <c r="D487" s="511"/>
    </row>
    <row r="488" spans="1:4" x14ac:dyDescent="0.25">
      <c r="A488" s="121"/>
      <c r="B488" s="252"/>
      <c r="C488" s="485"/>
      <c r="D488" s="511"/>
    </row>
    <row r="489" spans="1:4" x14ac:dyDescent="0.25">
      <c r="A489" s="121"/>
      <c r="B489" s="252"/>
      <c r="C489" s="485"/>
      <c r="D489" s="511"/>
    </row>
    <row r="490" spans="1:4" x14ac:dyDescent="0.25">
      <c r="A490" s="121"/>
      <c r="B490" s="252"/>
      <c r="C490" s="485"/>
      <c r="D490" s="511"/>
    </row>
    <row r="491" spans="1:4" x14ac:dyDescent="0.25">
      <c r="A491" s="121"/>
      <c r="B491" s="252"/>
      <c r="C491" s="485"/>
      <c r="D491" s="511"/>
    </row>
    <row r="492" spans="1:4" x14ac:dyDescent="0.25">
      <c r="A492" s="121"/>
      <c r="B492" s="252"/>
      <c r="C492" s="485"/>
      <c r="D492" s="511"/>
    </row>
    <row r="493" spans="1:4" x14ac:dyDescent="0.25">
      <c r="A493" s="121"/>
      <c r="B493" s="252"/>
      <c r="C493" s="485"/>
      <c r="D493" s="511"/>
    </row>
    <row r="494" spans="1:4" x14ac:dyDescent="0.25">
      <c r="A494" s="121"/>
      <c r="B494" s="252"/>
      <c r="C494" s="485"/>
      <c r="D494" s="511"/>
    </row>
    <row r="495" spans="1:4" x14ac:dyDescent="0.25">
      <c r="A495" s="121"/>
      <c r="B495" s="252"/>
      <c r="C495" s="485"/>
      <c r="D495" s="511"/>
    </row>
    <row r="496" spans="1:4" x14ac:dyDescent="0.25">
      <c r="A496" s="121"/>
      <c r="B496" s="252"/>
      <c r="C496" s="485"/>
      <c r="D496" s="511"/>
    </row>
    <row r="497" spans="1:4" x14ac:dyDescent="0.25">
      <c r="A497" s="121"/>
      <c r="B497" s="252"/>
      <c r="C497" s="485"/>
      <c r="D497" s="511"/>
    </row>
    <row r="498" spans="1:4" x14ac:dyDescent="0.25">
      <c r="A498" s="121"/>
      <c r="B498" s="252"/>
      <c r="C498" s="485"/>
      <c r="D498" s="511"/>
    </row>
    <row r="499" spans="1:4" x14ac:dyDescent="0.25">
      <c r="A499" s="121"/>
      <c r="B499" s="252"/>
      <c r="C499" s="485"/>
      <c r="D499" s="511"/>
    </row>
    <row r="500" spans="1:4" x14ac:dyDescent="0.25">
      <c r="A500" s="121"/>
      <c r="B500" s="252"/>
      <c r="C500" s="485"/>
      <c r="D500" s="511"/>
    </row>
    <row r="501" spans="1:4" x14ac:dyDescent="0.25">
      <c r="A501" s="121"/>
      <c r="B501" s="252"/>
      <c r="C501" s="485"/>
      <c r="D501" s="511"/>
    </row>
    <row r="502" spans="1:4" x14ac:dyDescent="0.25">
      <c r="A502" s="121"/>
      <c r="B502" s="252"/>
      <c r="C502" s="485"/>
      <c r="D502" s="511"/>
    </row>
    <row r="503" spans="1:4" x14ac:dyDescent="0.25">
      <c r="A503" s="121"/>
      <c r="B503" s="252"/>
      <c r="C503" s="485"/>
      <c r="D503" s="511"/>
    </row>
    <row r="504" spans="1:4" x14ac:dyDescent="0.25">
      <c r="A504" s="121"/>
      <c r="B504" s="252"/>
      <c r="C504" s="485"/>
      <c r="D504" s="511"/>
    </row>
    <row r="505" spans="1:4" x14ac:dyDescent="0.25">
      <c r="A505" s="121"/>
      <c r="B505" s="252"/>
      <c r="C505" s="485"/>
      <c r="D505" s="511"/>
    </row>
    <row r="506" spans="1:4" x14ac:dyDescent="0.25">
      <c r="A506" s="121"/>
      <c r="B506" s="252"/>
      <c r="C506" s="485"/>
      <c r="D506" s="511"/>
    </row>
    <row r="507" spans="1:4" x14ac:dyDescent="0.25">
      <c r="A507" s="121"/>
      <c r="B507" s="252"/>
      <c r="C507" s="485"/>
      <c r="D507" s="511"/>
    </row>
    <row r="508" spans="1:4" x14ac:dyDescent="0.25">
      <c r="A508" s="121"/>
      <c r="B508" s="252"/>
      <c r="C508" s="485"/>
      <c r="D508" s="511"/>
    </row>
    <row r="509" spans="1:4" x14ac:dyDescent="0.25">
      <c r="A509" s="121"/>
      <c r="B509" s="252"/>
      <c r="C509" s="485"/>
      <c r="D509" s="511"/>
    </row>
    <row r="510" spans="1:4" x14ac:dyDescent="0.25">
      <c r="A510" s="121"/>
      <c r="B510" s="252"/>
      <c r="C510" s="485"/>
      <c r="D510" s="511"/>
    </row>
    <row r="511" spans="1:4" x14ac:dyDescent="0.25">
      <c r="A511" s="121"/>
      <c r="B511" s="252"/>
      <c r="C511" s="485"/>
      <c r="D511" s="511"/>
    </row>
    <row r="512" spans="1:4" x14ac:dyDescent="0.25">
      <c r="A512" s="121"/>
      <c r="B512" s="252"/>
      <c r="C512" s="485"/>
      <c r="D512" s="511"/>
    </row>
    <row r="513" spans="1:4" x14ac:dyDescent="0.25">
      <c r="A513" s="121"/>
      <c r="B513" s="252"/>
      <c r="C513" s="485"/>
      <c r="D513" s="511"/>
    </row>
    <row r="514" spans="1:4" x14ac:dyDescent="0.25">
      <c r="A514" s="121"/>
      <c r="B514" s="252"/>
      <c r="C514" s="485"/>
      <c r="D514" s="511"/>
    </row>
    <row r="515" spans="1:4" x14ac:dyDescent="0.25">
      <c r="A515" s="121"/>
      <c r="B515" s="252"/>
      <c r="C515" s="485"/>
      <c r="D515" s="511"/>
    </row>
    <row r="516" spans="1:4" x14ac:dyDescent="0.25">
      <c r="A516" s="121"/>
      <c r="B516" s="252"/>
      <c r="C516" s="485"/>
      <c r="D516" s="511"/>
    </row>
    <row r="517" spans="1:4" x14ac:dyDescent="0.25">
      <c r="A517" s="121"/>
      <c r="B517" s="252"/>
      <c r="C517" s="485"/>
      <c r="D517" s="511"/>
    </row>
    <row r="518" spans="1:4" x14ac:dyDescent="0.25">
      <c r="A518" s="121"/>
      <c r="B518" s="252"/>
      <c r="C518" s="485"/>
      <c r="D518" s="511"/>
    </row>
    <row r="519" spans="1:4" x14ac:dyDescent="0.25">
      <c r="A519" s="121"/>
      <c r="B519" s="252"/>
      <c r="C519" s="485"/>
      <c r="D519" s="511"/>
    </row>
    <row r="520" spans="1:4" x14ac:dyDescent="0.25">
      <c r="A520" s="121"/>
      <c r="B520" s="252"/>
      <c r="C520" s="485"/>
      <c r="D520" s="511"/>
    </row>
    <row r="521" spans="1:4" x14ac:dyDescent="0.25">
      <c r="A521" s="121"/>
      <c r="B521" s="252"/>
      <c r="C521" s="485"/>
      <c r="D521" s="511"/>
    </row>
    <row r="522" spans="1:4" x14ac:dyDescent="0.25">
      <c r="A522" s="121"/>
      <c r="B522" s="252"/>
      <c r="C522" s="485"/>
      <c r="D522" s="511"/>
    </row>
    <row r="523" spans="1:4" x14ac:dyDescent="0.25">
      <c r="A523" s="121"/>
      <c r="B523" s="252"/>
      <c r="C523" s="485"/>
      <c r="D523" s="511"/>
    </row>
    <row r="524" spans="1:4" x14ac:dyDescent="0.25">
      <c r="A524" s="121"/>
      <c r="B524" s="252"/>
      <c r="C524" s="485"/>
      <c r="D524" s="511"/>
    </row>
    <row r="525" spans="1:4" x14ac:dyDescent="0.25">
      <c r="A525" s="121"/>
      <c r="B525" s="252"/>
      <c r="C525" s="485"/>
      <c r="D525" s="511"/>
    </row>
    <row r="526" spans="1:4" x14ac:dyDescent="0.25">
      <c r="A526" s="121"/>
      <c r="B526" s="252"/>
      <c r="C526" s="485"/>
      <c r="D526" s="511"/>
    </row>
    <row r="527" spans="1:4" x14ac:dyDescent="0.25">
      <c r="A527" s="121"/>
      <c r="B527" s="252"/>
      <c r="C527" s="485"/>
      <c r="D527" s="511"/>
    </row>
    <row r="528" spans="1:4" x14ac:dyDescent="0.25">
      <c r="A528" s="121"/>
      <c r="B528" s="252"/>
      <c r="C528" s="485"/>
      <c r="D528" s="511"/>
    </row>
    <row r="529" spans="1:4" x14ac:dyDescent="0.25">
      <c r="A529" s="121"/>
      <c r="B529" s="252"/>
      <c r="C529" s="485"/>
      <c r="D529" s="511"/>
    </row>
    <row r="530" spans="1:4" x14ac:dyDescent="0.25">
      <c r="A530" s="121"/>
      <c r="B530" s="252"/>
      <c r="C530" s="485"/>
      <c r="D530" s="511"/>
    </row>
    <row r="531" spans="1:4" x14ac:dyDescent="0.25">
      <c r="A531" s="121"/>
      <c r="B531" s="252"/>
      <c r="C531" s="485"/>
      <c r="D531" s="511"/>
    </row>
    <row r="532" spans="1:4" x14ac:dyDescent="0.25">
      <c r="A532" s="121"/>
      <c r="B532" s="252"/>
      <c r="C532" s="485"/>
      <c r="D532" s="511"/>
    </row>
    <row r="533" spans="1:4" x14ac:dyDescent="0.25">
      <c r="A533" s="121"/>
      <c r="B533" s="252"/>
      <c r="C533" s="485"/>
      <c r="D533" s="511"/>
    </row>
    <row r="534" spans="1:4" x14ac:dyDescent="0.25">
      <c r="A534" s="121"/>
      <c r="B534" s="252"/>
      <c r="C534" s="485"/>
      <c r="D534" s="511"/>
    </row>
    <row r="535" spans="1:4" x14ac:dyDescent="0.25">
      <c r="A535" s="121"/>
      <c r="B535" s="252"/>
      <c r="C535" s="548"/>
      <c r="D535" s="549"/>
    </row>
    <row r="536" spans="1:4" x14ac:dyDescent="0.25">
      <c r="A536" s="121"/>
      <c r="B536" s="252"/>
      <c r="C536" s="485"/>
      <c r="D536" s="511"/>
    </row>
    <row r="537" spans="1:4" x14ac:dyDescent="0.25">
      <c r="A537" s="121"/>
      <c r="B537" s="252"/>
      <c r="C537" s="485"/>
      <c r="D537" s="511"/>
    </row>
    <row r="538" spans="1:4" x14ac:dyDescent="0.25">
      <c r="A538" s="121"/>
      <c r="B538" s="252"/>
      <c r="C538" s="485"/>
      <c r="D538" s="511"/>
    </row>
    <row r="539" spans="1:4" x14ac:dyDescent="0.25">
      <c r="A539" s="121"/>
      <c r="B539" s="252"/>
      <c r="C539" s="485"/>
      <c r="D539" s="511"/>
    </row>
    <row r="540" spans="1:4" x14ac:dyDescent="0.25">
      <c r="A540" s="121"/>
      <c r="B540" s="252"/>
      <c r="C540" s="485"/>
      <c r="D540" s="511"/>
    </row>
    <row r="541" spans="1:4" x14ac:dyDescent="0.25">
      <c r="A541" s="121"/>
      <c r="B541" s="252"/>
      <c r="C541" s="485"/>
      <c r="D541" s="511"/>
    </row>
    <row r="542" spans="1:4" x14ac:dyDescent="0.25">
      <c r="A542" s="121"/>
      <c r="B542" s="252"/>
      <c r="C542" s="485"/>
      <c r="D542" s="511"/>
    </row>
    <row r="543" spans="1:4" x14ac:dyDescent="0.25">
      <c r="A543" s="121"/>
      <c r="B543" s="252"/>
      <c r="C543" s="485"/>
      <c r="D543" s="511"/>
    </row>
    <row r="544" spans="1:4" x14ac:dyDescent="0.25">
      <c r="A544" s="121"/>
      <c r="B544" s="252"/>
      <c r="C544" s="485"/>
      <c r="D544" s="511"/>
    </row>
    <row r="545" spans="1:4" x14ac:dyDescent="0.25">
      <c r="A545" s="121"/>
      <c r="B545" s="252"/>
      <c r="C545" s="485"/>
      <c r="D545" s="511"/>
    </row>
    <row r="546" spans="1:4" x14ac:dyDescent="0.25">
      <c r="A546" s="121"/>
      <c r="B546" s="252"/>
      <c r="C546" s="485"/>
      <c r="D546" s="511"/>
    </row>
    <row r="547" spans="1:4" x14ac:dyDescent="0.25">
      <c r="A547" s="121"/>
      <c r="B547" s="252"/>
      <c r="C547" s="485"/>
      <c r="D547" s="511"/>
    </row>
    <row r="548" spans="1:4" x14ac:dyDescent="0.25">
      <c r="A548" s="121"/>
      <c r="B548" s="252"/>
      <c r="C548" s="485"/>
      <c r="D548" s="511"/>
    </row>
    <row r="549" spans="1:4" x14ac:dyDescent="0.25">
      <c r="A549" s="121"/>
      <c r="B549" s="252"/>
      <c r="C549" s="485"/>
      <c r="D549" s="511"/>
    </row>
    <row r="550" spans="1:4" x14ac:dyDescent="0.25">
      <c r="A550" s="121"/>
      <c r="B550" s="252"/>
      <c r="C550" s="485"/>
      <c r="D550" s="511"/>
    </row>
    <row r="551" spans="1:4" x14ac:dyDescent="0.25">
      <c r="A551" s="121"/>
      <c r="B551" s="252"/>
      <c r="C551" s="485"/>
      <c r="D551" s="511"/>
    </row>
    <row r="552" spans="1:4" x14ac:dyDescent="0.25">
      <c r="A552" s="121"/>
      <c r="B552" s="252"/>
      <c r="C552" s="485"/>
      <c r="D552" s="511"/>
    </row>
    <row r="553" spans="1:4" x14ac:dyDescent="0.25">
      <c r="A553" s="121"/>
      <c r="B553" s="252"/>
      <c r="C553" s="485"/>
      <c r="D553" s="511"/>
    </row>
    <row r="554" spans="1:4" x14ac:dyDescent="0.25">
      <c r="A554" s="121"/>
      <c r="B554" s="252"/>
      <c r="C554" s="485"/>
      <c r="D554" s="511"/>
    </row>
    <row r="555" spans="1:4" x14ac:dyDescent="0.25">
      <c r="A555" s="121"/>
      <c r="B555" s="252"/>
      <c r="C555" s="485"/>
      <c r="D555" s="511"/>
    </row>
    <row r="556" spans="1:4" x14ac:dyDescent="0.25">
      <c r="A556" s="121"/>
      <c r="B556" s="252"/>
      <c r="C556" s="485"/>
      <c r="D556" s="511"/>
    </row>
    <row r="557" spans="1:4" x14ac:dyDescent="0.25">
      <c r="A557" s="121"/>
      <c r="B557" s="252"/>
      <c r="C557" s="485"/>
      <c r="D557" s="511"/>
    </row>
    <row r="558" spans="1:4" x14ac:dyDescent="0.25">
      <c r="A558" s="121"/>
      <c r="B558" s="252"/>
      <c r="C558" s="485"/>
      <c r="D558" s="511"/>
    </row>
    <row r="559" spans="1:4" x14ac:dyDescent="0.25">
      <c r="A559" s="121"/>
      <c r="B559" s="252"/>
      <c r="C559" s="485"/>
      <c r="D559" s="511"/>
    </row>
    <row r="560" spans="1:4" x14ac:dyDescent="0.25">
      <c r="A560" s="121"/>
      <c r="B560" s="252"/>
      <c r="C560" s="485"/>
      <c r="D560" s="511"/>
    </row>
    <row r="561" spans="1:4" x14ac:dyDescent="0.25">
      <c r="A561" s="121"/>
      <c r="B561" s="252"/>
      <c r="C561" s="485"/>
      <c r="D561" s="511"/>
    </row>
    <row r="562" spans="1:4" x14ac:dyDescent="0.25">
      <c r="A562" s="121"/>
      <c r="B562" s="252"/>
      <c r="C562" s="485"/>
      <c r="D562" s="511"/>
    </row>
    <row r="563" spans="1:4" x14ac:dyDescent="0.25">
      <c r="A563" s="121"/>
      <c r="B563" s="252"/>
      <c r="C563" s="485"/>
      <c r="D563" s="511"/>
    </row>
    <row r="564" spans="1:4" x14ac:dyDescent="0.25">
      <c r="A564" s="121"/>
      <c r="B564" s="252"/>
      <c r="C564" s="485"/>
      <c r="D564" s="511"/>
    </row>
    <row r="565" spans="1:4" x14ac:dyDescent="0.25">
      <c r="A565" s="121"/>
      <c r="B565" s="252"/>
      <c r="C565" s="485"/>
      <c r="D565" s="511"/>
    </row>
    <row r="566" spans="1:4" x14ac:dyDescent="0.25">
      <c r="A566" s="121"/>
      <c r="B566" s="252"/>
      <c r="C566" s="485"/>
      <c r="D566" s="511"/>
    </row>
    <row r="567" spans="1:4" x14ac:dyDescent="0.25">
      <c r="A567" s="121"/>
      <c r="B567" s="252"/>
      <c r="C567" s="485"/>
      <c r="D567" s="511"/>
    </row>
    <row r="568" spans="1:4" x14ac:dyDescent="0.25">
      <c r="A568" s="121"/>
      <c r="B568" s="252"/>
      <c r="C568" s="485"/>
      <c r="D568" s="511"/>
    </row>
    <row r="569" spans="1:4" x14ac:dyDescent="0.25">
      <c r="A569" s="121"/>
      <c r="B569" s="252"/>
      <c r="C569" s="485"/>
      <c r="D569" s="511"/>
    </row>
    <row r="570" spans="1:4" x14ac:dyDescent="0.25">
      <c r="A570" s="121"/>
      <c r="B570" s="252"/>
      <c r="C570" s="548"/>
      <c r="D570" s="549"/>
    </row>
    <row r="571" spans="1:4" x14ac:dyDescent="0.25">
      <c r="A571" s="121"/>
      <c r="B571" s="252"/>
      <c r="C571" s="485"/>
      <c r="D571" s="511"/>
    </row>
    <row r="572" spans="1:4" x14ac:dyDescent="0.25">
      <c r="A572" s="121"/>
      <c r="B572" s="252"/>
      <c r="C572" s="485"/>
      <c r="D572" s="511"/>
    </row>
    <row r="573" spans="1:4" x14ac:dyDescent="0.25">
      <c r="A573" s="121"/>
      <c r="B573" s="252"/>
      <c r="C573" s="548"/>
      <c r="D573" s="549"/>
    </row>
    <row r="574" spans="1:4" x14ac:dyDescent="0.25">
      <c r="A574" s="121"/>
      <c r="B574" s="252"/>
      <c r="C574" s="485"/>
      <c r="D574" s="511"/>
    </row>
    <row r="575" spans="1:4" x14ac:dyDescent="0.25">
      <c r="A575" s="121"/>
      <c r="B575" s="252"/>
      <c r="C575" s="485"/>
      <c r="D575" s="511"/>
    </row>
    <row r="576" spans="1:4" x14ac:dyDescent="0.25">
      <c r="A576" s="121"/>
      <c r="B576" s="252"/>
      <c r="C576" s="485"/>
      <c r="D576" s="511"/>
    </row>
    <row r="577" spans="1:4" x14ac:dyDescent="0.25">
      <c r="A577" s="121"/>
      <c r="B577" s="252"/>
      <c r="C577" s="548"/>
      <c r="D577" s="549"/>
    </row>
    <row r="578" spans="1:4" x14ac:dyDescent="0.25">
      <c r="A578" s="121"/>
      <c r="B578" s="252"/>
      <c r="C578" s="485"/>
      <c r="D578" s="511"/>
    </row>
    <row r="579" spans="1:4" x14ac:dyDescent="0.25">
      <c r="A579" s="121"/>
      <c r="B579" s="252"/>
      <c r="C579" s="485"/>
      <c r="D579" s="511"/>
    </row>
    <row r="580" spans="1:4" x14ac:dyDescent="0.25">
      <c r="A580" s="121"/>
      <c r="B580" s="252"/>
      <c r="C580" s="548"/>
      <c r="D580" s="549"/>
    </row>
    <row r="581" spans="1:4" x14ac:dyDescent="0.25">
      <c r="A581" s="121"/>
      <c r="B581" s="252"/>
      <c r="C581" s="485"/>
      <c r="D581" s="511"/>
    </row>
    <row r="582" spans="1:4" x14ac:dyDescent="0.25">
      <c r="A582" s="121"/>
      <c r="B582" s="252"/>
      <c r="C582" s="485"/>
      <c r="D582" s="511"/>
    </row>
    <row r="583" spans="1:4" x14ac:dyDescent="0.25">
      <c r="A583" s="121"/>
      <c r="B583" s="252"/>
      <c r="C583" s="485"/>
      <c r="D583" s="511"/>
    </row>
    <row r="584" spans="1:4" x14ac:dyDescent="0.25">
      <c r="A584" s="121"/>
      <c r="B584" s="252"/>
      <c r="C584" s="485"/>
      <c r="D584" s="511"/>
    </row>
    <row r="585" spans="1:4" x14ac:dyDescent="0.25">
      <c r="A585" s="121"/>
      <c r="B585" s="252"/>
      <c r="C585" s="485"/>
      <c r="D585" s="511"/>
    </row>
    <row r="586" spans="1:4" x14ac:dyDescent="0.25">
      <c r="A586" s="121"/>
      <c r="B586" s="252"/>
      <c r="C586" s="485"/>
      <c r="D586" s="511"/>
    </row>
    <row r="587" spans="1:4" x14ac:dyDescent="0.25">
      <c r="A587" s="121"/>
      <c r="B587" s="252"/>
      <c r="C587" s="485"/>
      <c r="D587" s="511"/>
    </row>
    <row r="588" spans="1:4" x14ac:dyDescent="0.25">
      <c r="A588" s="121"/>
      <c r="B588" s="252"/>
      <c r="C588" s="485"/>
      <c r="D588" s="511"/>
    </row>
    <row r="589" spans="1:4" x14ac:dyDescent="0.25">
      <c r="A589" s="121"/>
      <c r="B589" s="252"/>
      <c r="C589" s="485"/>
      <c r="D589" s="511"/>
    </row>
    <row r="590" spans="1:4" x14ac:dyDescent="0.25">
      <c r="A590" s="121"/>
      <c r="B590" s="252"/>
      <c r="C590" s="485"/>
      <c r="D590" s="511"/>
    </row>
    <row r="591" spans="1:4" x14ac:dyDescent="0.25">
      <c r="A591" s="121"/>
      <c r="B591" s="252"/>
      <c r="C591" s="485"/>
      <c r="D591" s="511"/>
    </row>
    <row r="592" spans="1:4" x14ac:dyDescent="0.25">
      <c r="A592" s="121"/>
      <c r="B592" s="252"/>
      <c r="C592" s="485"/>
      <c r="D592" s="511"/>
    </row>
    <row r="593" spans="1:4" x14ac:dyDescent="0.25">
      <c r="A593" s="121"/>
      <c r="B593" s="252"/>
      <c r="C593" s="548"/>
      <c r="D593" s="549"/>
    </row>
    <row r="594" spans="1:4" x14ac:dyDescent="0.25">
      <c r="A594" s="121"/>
      <c r="B594" s="252"/>
      <c r="C594" s="485"/>
      <c r="D594" s="511"/>
    </row>
    <row r="595" spans="1:4" x14ac:dyDescent="0.25">
      <c r="A595" s="121"/>
      <c r="B595" s="252"/>
      <c r="C595" s="485"/>
      <c r="D595" s="511"/>
    </row>
    <row r="596" spans="1:4" x14ac:dyDescent="0.25">
      <c r="A596" s="121"/>
      <c r="B596" s="252"/>
      <c r="C596" s="548"/>
      <c r="D596" s="549"/>
    </row>
    <row r="597" spans="1:4" x14ac:dyDescent="0.25">
      <c r="A597" s="121"/>
      <c r="B597" s="252"/>
      <c r="C597" s="548"/>
      <c r="D597" s="549"/>
    </row>
    <row r="598" spans="1:4" x14ac:dyDescent="0.25">
      <c r="A598" s="121"/>
      <c r="B598" s="252"/>
      <c r="C598" s="548"/>
      <c r="D598" s="549"/>
    </row>
    <row r="599" spans="1:4" x14ac:dyDescent="0.25">
      <c r="A599" s="121"/>
      <c r="B599" s="252"/>
      <c r="C599" s="548"/>
      <c r="D599" s="549"/>
    </row>
    <row r="600" spans="1:4" x14ac:dyDescent="0.25">
      <c r="A600" s="121"/>
      <c r="B600" s="252"/>
      <c r="C600" s="485"/>
      <c r="D600" s="511"/>
    </row>
    <row r="601" spans="1:4" x14ac:dyDescent="0.25">
      <c r="A601" s="121"/>
      <c r="B601" s="252"/>
      <c r="C601" s="548"/>
      <c r="D601" s="549"/>
    </row>
    <row r="602" spans="1:4" x14ac:dyDescent="0.25">
      <c r="A602" s="121"/>
      <c r="B602" s="252"/>
      <c r="C602" s="548"/>
      <c r="D602" s="549"/>
    </row>
    <row r="603" spans="1:4" x14ac:dyDescent="0.25">
      <c r="A603" s="121"/>
      <c r="B603" s="252"/>
      <c r="C603" s="548"/>
      <c r="D603" s="549"/>
    </row>
    <row r="604" spans="1:4" x14ac:dyDescent="0.25">
      <c r="A604" s="121"/>
      <c r="B604" s="252"/>
      <c r="C604" s="548"/>
      <c r="D604" s="549"/>
    </row>
    <row r="605" spans="1:4" x14ac:dyDescent="0.25">
      <c r="A605" s="121"/>
      <c r="B605" s="252"/>
      <c r="C605" s="548"/>
      <c r="D605" s="549"/>
    </row>
    <row r="606" spans="1:4" x14ac:dyDescent="0.25">
      <c r="A606" s="121"/>
      <c r="B606" s="252"/>
      <c r="C606" s="485"/>
      <c r="D606" s="511"/>
    </row>
    <row r="607" spans="1:4" x14ac:dyDescent="0.25">
      <c r="A607" s="121"/>
      <c r="B607" s="252"/>
      <c r="C607" s="485"/>
      <c r="D607" s="511"/>
    </row>
    <row r="608" spans="1:4" x14ac:dyDescent="0.25">
      <c r="A608" s="121"/>
      <c r="B608" s="252"/>
      <c r="C608" s="485"/>
      <c r="D608" s="511"/>
    </row>
    <row r="609" spans="1:4" x14ac:dyDescent="0.25">
      <c r="A609" s="121"/>
      <c r="B609" s="252"/>
      <c r="C609" s="485"/>
      <c r="D609" s="511"/>
    </row>
    <row r="610" spans="1:4" x14ac:dyDescent="0.25">
      <c r="A610" s="121"/>
      <c r="B610" s="252"/>
      <c r="C610" s="485"/>
      <c r="D610" s="511"/>
    </row>
    <row r="611" spans="1:4" x14ac:dyDescent="0.25">
      <c r="A611" s="121"/>
      <c r="B611" s="252"/>
      <c r="C611" s="485"/>
      <c r="D611" s="511"/>
    </row>
    <row r="612" spans="1:4" x14ac:dyDescent="0.25">
      <c r="A612" s="121"/>
      <c r="B612" s="252"/>
      <c r="C612" s="485"/>
      <c r="D612" s="511"/>
    </row>
    <row r="613" spans="1:4" x14ac:dyDescent="0.25">
      <c r="A613" s="121"/>
      <c r="B613" s="252"/>
      <c r="C613" s="485"/>
      <c r="D613" s="511"/>
    </row>
    <row r="614" spans="1:4" x14ac:dyDescent="0.25">
      <c r="A614" s="121"/>
      <c r="B614" s="252"/>
      <c r="C614" s="548"/>
      <c r="D614" s="549"/>
    </row>
    <row r="615" spans="1:4" x14ac:dyDescent="0.25">
      <c r="A615" s="121"/>
      <c r="B615" s="252"/>
      <c r="C615" s="485"/>
      <c r="D615" s="511"/>
    </row>
    <row r="616" spans="1:4" x14ac:dyDescent="0.25">
      <c r="A616" s="121"/>
      <c r="B616" s="252"/>
      <c r="C616" s="548"/>
      <c r="D616" s="549"/>
    </row>
    <row r="617" spans="1:4" x14ac:dyDescent="0.25">
      <c r="A617" s="121"/>
      <c r="B617" s="252"/>
      <c r="C617" s="485"/>
      <c r="D617" s="511"/>
    </row>
    <row r="618" spans="1:4" x14ac:dyDescent="0.25">
      <c r="A618" s="121"/>
      <c r="B618" s="252"/>
      <c r="C618" s="485"/>
      <c r="D618" s="511"/>
    </row>
    <row r="619" spans="1:4" x14ac:dyDescent="0.25">
      <c r="A619" s="121"/>
      <c r="B619" s="252"/>
      <c r="C619" s="485"/>
      <c r="D619" s="511"/>
    </row>
    <row r="620" spans="1:4" x14ac:dyDescent="0.25">
      <c r="A620" s="121"/>
      <c r="B620" s="252"/>
      <c r="C620" s="485"/>
      <c r="D620" s="511"/>
    </row>
    <row r="621" spans="1:4" x14ac:dyDescent="0.25">
      <c r="A621" s="121"/>
      <c r="B621" s="252"/>
      <c r="C621" s="548"/>
      <c r="D621" s="549"/>
    </row>
    <row r="622" spans="1:4" x14ac:dyDescent="0.25">
      <c r="A622" s="121"/>
      <c r="B622" s="252"/>
      <c r="C622" s="485"/>
      <c r="D622" s="511"/>
    </row>
    <row r="623" spans="1:4" x14ac:dyDescent="0.25">
      <c r="A623" s="121"/>
      <c r="B623" s="252"/>
      <c r="C623" s="485"/>
      <c r="D623" s="511"/>
    </row>
    <row r="624" spans="1:4" x14ac:dyDescent="0.25">
      <c r="A624" s="121"/>
      <c r="B624" s="252"/>
      <c r="C624" s="485"/>
      <c r="D624" s="511"/>
    </row>
    <row r="625" spans="1:4" x14ac:dyDescent="0.25">
      <c r="A625" s="121"/>
      <c r="B625" s="252"/>
      <c r="C625" s="485"/>
      <c r="D625" s="511"/>
    </row>
    <row r="626" spans="1:4" x14ac:dyDescent="0.25">
      <c r="A626" s="121"/>
      <c r="B626" s="252"/>
      <c r="C626" s="485"/>
      <c r="D626" s="511"/>
    </row>
    <row r="627" spans="1:4" x14ac:dyDescent="0.25">
      <c r="A627" s="121"/>
      <c r="B627" s="252"/>
      <c r="C627" s="485"/>
      <c r="D627" s="511"/>
    </row>
    <row r="628" spans="1:4" x14ac:dyDescent="0.25">
      <c r="A628" s="121"/>
      <c r="B628" s="252"/>
      <c r="C628" s="485"/>
      <c r="D628" s="511"/>
    </row>
    <row r="629" spans="1:4" x14ac:dyDescent="0.25">
      <c r="A629" s="121"/>
      <c r="B629" s="252"/>
      <c r="C629" s="485"/>
      <c r="D629" s="511"/>
    </row>
    <row r="630" spans="1:4" x14ac:dyDescent="0.25">
      <c r="A630" s="121"/>
      <c r="B630" s="252"/>
      <c r="C630" s="485"/>
      <c r="D630" s="511"/>
    </row>
    <row r="631" spans="1:4" x14ac:dyDescent="0.25">
      <c r="A631" s="121"/>
      <c r="B631" s="252"/>
      <c r="C631" s="548"/>
      <c r="D631" s="549"/>
    </row>
    <row r="632" spans="1:4" x14ac:dyDescent="0.25">
      <c r="A632" s="121"/>
      <c r="B632" s="252"/>
      <c r="C632" s="485"/>
      <c r="D632" s="511"/>
    </row>
    <row r="633" spans="1:4" x14ac:dyDescent="0.25">
      <c r="A633" s="121"/>
      <c r="B633" s="252"/>
      <c r="C633" s="485"/>
      <c r="D633" s="511"/>
    </row>
    <row r="634" spans="1:4" x14ac:dyDescent="0.25">
      <c r="A634" s="121"/>
      <c r="B634" s="252"/>
      <c r="C634" s="548"/>
      <c r="D634" s="549"/>
    </row>
    <row r="635" spans="1:4" x14ac:dyDescent="0.25">
      <c r="A635" s="121"/>
      <c r="B635" s="252"/>
      <c r="C635" s="485"/>
      <c r="D635" s="511"/>
    </row>
    <row r="636" spans="1:4" x14ac:dyDescent="0.25">
      <c r="A636" s="121"/>
      <c r="B636" s="252"/>
      <c r="C636" s="548"/>
      <c r="D636" s="549"/>
    </row>
    <row r="637" spans="1:4" x14ac:dyDescent="0.25">
      <c r="A637" s="121"/>
      <c r="B637" s="252"/>
      <c r="C637" s="485"/>
      <c r="D637" s="511"/>
    </row>
    <row r="638" spans="1:4" x14ac:dyDescent="0.25">
      <c r="A638" s="121"/>
      <c r="B638" s="252"/>
      <c r="C638" s="485"/>
      <c r="D638" s="511"/>
    </row>
    <row r="639" spans="1:4" x14ac:dyDescent="0.25">
      <c r="A639" s="121"/>
      <c r="B639" s="252"/>
      <c r="C639" s="485"/>
      <c r="D639" s="511"/>
    </row>
    <row r="640" spans="1:4" x14ac:dyDescent="0.25">
      <c r="A640" s="121"/>
      <c r="B640" s="252"/>
      <c r="C640" s="485"/>
      <c r="D640" s="511"/>
    </row>
    <row r="641" spans="1:4" x14ac:dyDescent="0.25">
      <c r="A641" s="121"/>
      <c r="B641" s="252"/>
      <c r="C641" s="548"/>
      <c r="D641" s="549"/>
    </row>
    <row r="642" spans="1:4" x14ac:dyDescent="0.25">
      <c r="A642" s="121"/>
      <c r="B642" s="252"/>
      <c r="C642" s="548"/>
      <c r="D642" s="549"/>
    </row>
    <row r="643" spans="1:4" x14ac:dyDescent="0.25">
      <c r="A643" s="121"/>
      <c r="B643" s="252"/>
      <c r="C643" s="485"/>
      <c r="D643" s="511"/>
    </row>
    <row r="644" spans="1:4" x14ac:dyDescent="0.25">
      <c r="A644" s="121"/>
      <c r="B644" s="252"/>
      <c r="C644" s="485"/>
      <c r="D644" s="511"/>
    </row>
    <row r="645" spans="1:4" x14ac:dyDescent="0.25">
      <c r="A645" s="121"/>
      <c r="B645" s="252"/>
      <c r="C645" s="485"/>
      <c r="D645" s="511"/>
    </row>
    <row r="646" spans="1:4" x14ac:dyDescent="0.25">
      <c r="A646" s="121"/>
      <c r="B646" s="252"/>
      <c r="C646" s="485"/>
      <c r="D646" s="511"/>
    </row>
    <row r="647" spans="1:4" x14ac:dyDescent="0.25">
      <c r="A647" s="121"/>
      <c r="B647" s="252"/>
      <c r="C647" s="485"/>
      <c r="D647" s="511"/>
    </row>
    <row r="648" spans="1:4" x14ac:dyDescent="0.25">
      <c r="A648" s="121"/>
      <c r="B648" s="252"/>
      <c r="C648" s="485"/>
      <c r="D648" s="511"/>
    </row>
    <row r="649" spans="1:4" x14ac:dyDescent="0.25">
      <c r="A649" s="121"/>
      <c r="B649" s="252"/>
      <c r="C649" s="485"/>
      <c r="D649" s="511"/>
    </row>
    <row r="650" spans="1:4" x14ac:dyDescent="0.25">
      <c r="A650" s="121"/>
      <c r="B650" s="252"/>
      <c r="C650" s="485"/>
      <c r="D650" s="511"/>
    </row>
    <row r="651" spans="1:4" x14ac:dyDescent="0.25">
      <c r="A651" s="121"/>
      <c r="B651" s="252"/>
      <c r="C651" s="548"/>
      <c r="D651" s="549"/>
    </row>
    <row r="652" spans="1:4" x14ac:dyDescent="0.25">
      <c r="A652" s="121"/>
      <c r="B652" s="252"/>
      <c r="C652" s="485"/>
      <c r="D652" s="511"/>
    </row>
    <row r="653" spans="1:4" x14ac:dyDescent="0.25">
      <c r="A653" s="121"/>
      <c r="B653" s="252"/>
      <c r="C653" s="548"/>
      <c r="D653" s="549"/>
    </row>
    <row r="654" spans="1:4" x14ac:dyDescent="0.25">
      <c r="A654" s="121"/>
      <c r="B654" s="252"/>
      <c r="C654" s="548"/>
      <c r="D654" s="549"/>
    </row>
    <row r="655" spans="1:4" x14ac:dyDescent="0.25">
      <c r="A655" s="121"/>
      <c r="B655" s="252"/>
      <c r="C655" s="548"/>
      <c r="D655" s="549"/>
    </row>
    <row r="656" spans="1:4" x14ac:dyDescent="0.25">
      <c r="A656" s="121"/>
      <c r="B656" s="252"/>
      <c r="C656" s="485"/>
      <c r="D656" s="511"/>
    </row>
    <row r="657" spans="1:4" x14ac:dyDescent="0.25">
      <c r="A657" s="121"/>
      <c r="B657" s="252"/>
      <c r="C657" s="485"/>
      <c r="D657" s="511"/>
    </row>
    <row r="658" spans="1:4" x14ac:dyDescent="0.25">
      <c r="A658" s="121"/>
      <c r="B658" s="252"/>
      <c r="C658" s="485"/>
      <c r="D658" s="511"/>
    </row>
    <row r="659" spans="1:4" x14ac:dyDescent="0.25">
      <c r="A659" s="121"/>
      <c r="B659" s="252"/>
      <c r="C659" s="548"/>
      <c r="D659" s="549"/>
    </row>
    <row r="660" spans="1:4" x14ac:dyDescent="0.25">
      <c r="A660" s="121"/>
      <c r="B660" s="252"/>
      <c r="C660" s="485"/>
      <c r="D660" s="511"/>
    </row>
    <row r="661" spans="1:4" x14ac:dyDescent="0.25">
      <c r="A661" s="121"/>
      <c r="B661" s="252"/>
      <c r="C661" s="485"/>
      <c r="D661" s="511"/>
    </row>
    <row r="662" spans="1:4" x14ac:dyDescent="0.25">
      <c r="A662" s="121"/>
      <c r="B662" s="252"/>
      <c r="C662" s="485"/>
      <c r="D662" s="511"/>
    </row>
    <row r="663" spans="1:4" x14ac:dyDescent="0.25">
      <c r="A663" s="121"/>
      <c r="B663" s="252"/>
      <c r="C663" s="485"/>
      <c r="D663" s="511"/>
    </row>
    <row r="664" spans="1:4" x14ac:dyDescent="0.25">
      <c r="A664" s="121"/>
      <c r="B664" s="252"/>
      <c r="C664" s="485"/>
      <c r="D664" s="511"/>
    </row>
    <row r="665" spans="1:4" x14ac:dyDescent="0.25">
      <c r="A665" s="121"/>
      <c r="B665" s="252"/>
      <c r="C665" s="485"/>
      <c r="D665" s="511"/>
    </row>
    <row r="666" spans="1:4" x14ac:dyDescent="0.25">
      <c r="A666" s="121"/>
      <c r="B666" s="252"/>
      <c r="C666" s="485"/>
      <c r="D666" s="511"/>
    </row>
    <row r="667" spans="1:4" x14ac:dyDescent="0.25">
      <c r="A667" s="121"/>
      <c r="B667" s="252"/>
      <c r="C667" s="485"/>
      <c r="D667" s="511"/>
    </row>
    <row r="668" spans="1:4" x14ac:dyDescent="0.25">
      <c r="A668" s="121"/>
      <c r="B668" s="252"/>
      <c r="C668" s="548"/>
      <c r="D668" s="549"/>
    </row>
    <row r="669" spans="1:4" x14ac:dyDescent="0.25">
      <c r="A669" s="121"/>
      <c r="B669" s="252"/>
      <c r="C669" s="548"/>
      <c r="D669" s="549"/>
    </row>
    <row r="670" spans="1:4" x14ac:dyDescent="0.25">
      <c r="A670" s="121"/>
      <c r="B670" s="252"/>
      <c r="C670" s="485"/>
      <c r="D670" s="511"/>
    </row>
    <row r="671" spans="1:4" x14ac:dyDescent="0.25">
      <c r="A671" s="121"/>
      <c r="B671" s="252"/>
      <c r="C671" s="548"/>
      <c r="D671" s="549"/>
    </row>
    <row r="672" spans="1:4" x14ac:dyDescent="0.25">
      <c r="A672" s="121"/>
      <c r="B672" s="252"/>
      <c r="C672" s="548"/>
      <c r="D672" s="549"/>
    </row>
    <row r="673" spans="1:4" x14ac:dyDescent="0.25">
      <c r="A673" s="121"/>
      <c r="B673" s="252"/>
      <c r="C673" s="485"/>
      <c r="D673" s="511"/>
    </row>
    <row r="674" spans="1:4" x14ac:dyDescent="0.25">
      <c r="A674" s="121"/>
      <c r="B674" s="252"/>
      <c r="C674" s="548"/>
      <c r="D674" s="549"/>
    </row>
    <row r="675" spans="1:4" x14ac:dyDescent="0.25">
      <c r="A675" s="121"/>
      <c r="B675" s="252"/>
      <c r="C675" s="548"/>
      <c r="D675" s="549"/>
    </row>
    <row r="676" spans="1:4" x14ac:dyDescent="0.25">
      <c r="A676" s="121"/>
      <c r="B676" s="252"/>
      <c r="C676" s="485"/>
      <c r="D676" s="511"/>
    </row>
    <row r="677" spans="1:4" x14ac:dyDescent="0.25">
      <c r="A677" s="121"/>
      <c r="B677" s="252"/>
      <c r="C677" s="548"/>
      <c r="D677" s="549"/>
    </row>
    <row r="678" spans="1:4" x14ac:dyDescent="0.25">
      <c r="A678" s="121"/>
      <c r="B678" s="252"/>
      <c r="C678" s="548"/>
      <c r="D678" s="549"/>
    </row>
    <row r="679" spans="1:4" x14ac:dyDescent="0.25">
      <c r="A679" s="121"/>
      <c r="B679" s="252"/>
      <c r="C679" s="485"/>
      <c r="D679" s="511"/>
    </row>
    <row r="680" spans="1:4" x14ac:dyDescent="0.25">
      <c r="A680" s="121"/>
      <c r="B680" s="252"/>
      <c r="C680" s="485"/>
      <c r="D680" s="511"/>
    </row>
    <row r="681" spans="1:4" x14ac:dyDescent="0.25">
      <c r="A681" s="121"/>
      <c r="B681" s="252"/>
      <c r="C681" s="485"/>
      <c r="D681" s="511"/>
    </row>
    <row r="682" spans="1:4" x14ac:dyDescent="0.25">
      <c r="A682" s="121"/>
      <c r="B682" s="252"/>
      <c r="C682" s="485"/>
      <c r="D682" s="511"/>
    </row>
    <row r="683" spans="1:4" x14ac:dyDescent="0.25">
      <c r="A683" s="121"/>
      <c r="B683" s="252"/>
      <c r="C683" s="485"/>
      <c r="D683" s="511"/>
    </row>
    <row r="684" spans="1:4" x14ac:dyDescent="0.25">
      <c r="A684" s="121"/>
      <c r="B684" s="252"/>
      <c r="C684" s="485"/>
      <c r="D684" s="511"/>
    </row>
    <row r="685" spans="1:4" x14ac:dyDescent="0.25">
      <c r="A685" s="121"/>
      <c r="B685" s="252"/>
      <c r="C685" s="548"/>
      <c r="D685" s="549"/>
    </row>
    <row r="686" spans="1:4" x14ac:dyDescent="0.25">
      <c r="A686" s="121"/>
      <c r="B686" s="252"/>
      <c r="C686" s="485"/>
      <c r="D686" s="511"/>
    </row>
    <row r="687" spans="1:4" x14ac:dyDescent="0.25">
      <c r="A687" s="121"/>
      <c r="B687" s="252"/>
      <c r="C687" s="485"/>
      <c r="D687" s="511"/>
    </row>
    <row r="688" spans="1:4" x14ac:dyDescent="0.25">
      <c r="A688" s="121"/>
      <c r="B688" s="252"/>
      <c r="C688" s="548"/>
      <c r="D688" s="549"/>
    </row>
    <row r="689" spans="1:4" x14ac:dyDescent="0.25">
      <c r="A689" s="121"/>
      <c r="B689" s="252"/>
      <c r="C689" s="485"/>
      <c r="D689" s="511"/>
    </row>
    <row r="690" spans="1:4" x14ac:dyDescent="0.25">
      <c r="A690" s="121"/>
      <c r="B690" s="252"/>
      <c r="C690" s="485"/>
      <c r="D690" s="511"/>
    </row>
    <row r="691" spans="1:4" x14ac:dyDescent="0.25">
      <c r="A691" s="121"/>
      <c r="B691" s="252"/>
      <c r="C691" s="485"/>
      <c r="D691" s="511"/>
    </row>
    <row r="692" spans="1:4" x14ac:dyDescent="0.25">
      <c r="A692" s="121"/>
      <c r="B692" s="252"/>
      <c r="C692" s="485"/>
      <c r="D692" s="511"/>
    </row>
    <row r="693" spans="1:4" x14ac:dyDescent="0.25">
      <c r="A693" s="121"/>
      <c r="B693" s="693"/>
      <c r="C693" s="548"/>
      <c r="D693" s="549"/>
    </row>
    <row r="694" spans="1:4" x14ac:dyDescent="0.25">
      <c r="A694" s="121"/>
      <c r="B694" s="252"/>
      <c r="C694" s="485"/>
      <c r="D694" s="511"/>
    </row>
    <row r="695" spans="1:4" x14ac:dyDescent="0.25">
      <c r="A695" s="121"/>
      <c r="B695" s="252"/>
      <c r="C695" s="485"/>
      <c r="D695" s="511"/>
    </row>
    <row r="696" spans="1:4" x14ac:dyDescent="0.25">
      <c r="A696" s="121"/>
      <c r="B696" s="252"/>
      <c r="C696" s="485"/>
      <c r="D696" s="511"/>
    </row>
    <row r="697" spans="1:4" x14ac:dyDescent="0.25">
      <c r="A697" s="121"/>
      <c r="B697" s="252"/>
      <c r="C697" s="485"/>
      <c r="D697" s="511"/>
    </row>
    <row r="698" spans="1:4" x14ac:dyDescent="0.25">
      <c r="A698" s="121"/>
      <c r="B698" s="252"/>
      <c r="C698" s="485"/>
      <c r="D698" s="511"/>
    </row>
    <row r="699" spans="1:4" x14ac:dyDescent="0.25">
      <c r="A699" s="121"/>
      <c r="B699" s="252"/>
      <c r="C699" s="485"/>
      <c r="D699" s="511"/>
    </row>
    <row r="700" spans="1:4" x14ac:dyDescent="0.25">
      <c r="A700" s="121"/>
      <c r="B700" s="252"/>
      <c r="C700" s="548"/>
      <c r="D700" s="549"/>
    </row>
    <row r="701" spans="1:4" x14ac:dyDescent="0.25">
      <c r="A701" s="121"/>
      <c r="B701" s="252"/>
      <c r="C701" s="485"/>
      <c r="D701" s="511"/>
    </row>
    <row r="702" spans="1:4" x14ac:dyDescent="0.25">
      <c r="A702" s="121"/>
      <c r="B702" s="252"/>
      <c r="C702" s="485"/>
      <c r="D702" s="511"/>
    </row>
    <row r="703" spans="1:4" x14ac:dyDescent="0.25">
      <c r="A703" s="121"/>
      <c r="B703" s="252"/>
      <c r="C703" s="485"/>
      <c r="D703" s="511"/>
    </row>
    <row r="704" spans="1:4" x14ac:dyDescent="0.25">
      <c r="A704" s="121"/>
      <c r="B704" s="252"/>
      <c r="C704" s="485"/>
      <c r="D704" s="511"/>
    </row>
    <row r="705" spans="1:4" x14ac:dyDescent="0.25">
      <c r="A705" s="121"/>
      <c r="B705" s="252"/>
      <c r="C705" s="485"/>
      <c r="D705" s="511"/>
    </row>
    <row r="706" spans="1:4" x14ac:dyDescent="0.25">
      <c r="A706" s="121"/>
      <c r="B706" s="252"/>
      <c r="C706" s="485"/>
      <c r="D706" s="511"/>
    </row>
    <row r="707" spans="1:4" x14ac:dyDescent="0.25">
      <c r="A707" s="121"/>
      <c r="B707" s="252"/>
      <c r="C707" s="548"/>
      <c r="D707" s="549"/>
    </row>
    <row r="708" spans="1:4" x14ac:dyDescent="0.25">
      <c r="A708" s="121"/>
      <c r="B708" s="699"/>
      <c r="C708" s="485"/>
      <c r="D708" s="511"/>
    </row>
    <row r="709" spans="1:4" x14ac:dyDescent="0.25">
      <c r="A709" s="121"/>
      <c r="B709" s="252"/>
      <c r="C709" s="485"/>
      <c r="D709" s="511"/>
    </row>
    <row r="710" spans="1:4" x14ac:dyDescent="0.25">
      <c r="A710" s="121"/>
      <c r="B710" s="252"/>
      <c r="C710" s="548"/>
      <c r="D710" s="549"/>
    </row>
    <row r="711" spans="1:4" x14ac:dyDescent="0.25">
      <c r="A711" s="121"/>
      <c r="B711" s="654"/>
      <c r="C711" s="485"/>
      <c r="D711" s="511"/>
    </row>
    <row r="712" spans="1:4" ht="15.75" thickBot="1" x14ac:dyDescent="0.3">
      <c r="A712" s="121"/>
      <c r="B712" s="252"/>
      <c r="C712" s="485"/>
      <c r="D712" s="511"/>
    </row>
    <row r="713" spans="1:4" ht="15.75" thickBot="1" x14ac:dyDescent="0.3">
      <c r="A713" s="121"/>
      <c r="B713" s="252"/>
      <c r="C713" s="682"/>
      <c r="D713" s="682"/>
    </row>
    <row r="714" spans="1:4" ht="15.75" thickBot="1" x14ac:dyDescent="0.3">
      <c r="A714" s="121"/>
      <c r="B714" s="252"/>
      <c r="C714" s="682"/>
      <c r="D714" s="682"/>
    </row>
    <row r="715" spans="1:4" ht="15.75" thickBot="1" x14ac:dyDescent="0.3">
      <c r="A715" s="121"/>
      <c r="B715" s="721"/>
      <c r="C715" s="682"/>
      <c r="D715" s="682"/>
    </row>
    <row r="716" spans="1:4" ht="15.75" thickBot="1" x14ac:dyDescent="0.3">
      <c r="A716" s="121"/>
      <c r="B716" s="721"/>
      <c r="C716" s="682"/>
      <c r="D716" s="682"/>
    </row>
    <row r="717" spans="1:4" ht="15.75" thickBot="1" x14ac:dyDescent="0.3">
      <c r="A717" s="121"/>
      <c r="B717" s="252"/>
      <c r="C717" s="682"/>
      <c r="D717" s="682"/>
    </row>
    <row r="718" spans="1:4" ht="15.75" thickBot="1" x14ac:dyDescent="0.3">
      <c r="A718" s="121"/>
      <c r="B718" s="252"/>
      <c r="C718" s="682"/>
      <c r="D718" s="682"/>
    </row>
    <row r="719" spans="1:4" ht="15.75" thickBot="1" x14ac:dyDescent="0.3">
      <c r="A719" s="121"/>
      <c r="B719" s="252"/>
      <c r="C719" s="682"/>
      <c r="D719" s="682"/>
    </row>
    <row r="720" spans="1:4" ht="15.75" thickBot="1" x14ac:dyDescent="0.3">
      <c r="A720" s="121"/>
      <c r="B720" s="721"/>
      <c r="C720" s="682"/>
      <c r="D720" s="682"/>
    </row>
    <row r="721" spans="1:4" ht="15.75" thickBot="1" x14ac:dyDescent="0.3">
      <c r="A721" s="121"/>
      <c r="B721" s="721"/>
      <c r="C721" s="682"/>
      <c r="D721" s="682"/>
    </row>
    <row r="722" spans="1:4" ht="15.75" thickBot="1" x14ac:dyDescent="0.3">
      <c r="A722" s="121"/>
      <c r="B722" s="252"/>
      <c r="C722" s="682"/>
      <c r="D722" s="682"/>
    </row>
    <row r="723" spans="1:4" ht="15.75" thickBot="1" x14ac:dyDescent="0.3">
      <c r="A723" s="121"/>
      <c r="B723" s="252"/>
      <c r="C723" s="682"/>
      <c r="D723" s="682"/>
    </row>
    <row r="724" spans="1:4" ht="15.75" thickBot="1" x14ac:dyDescent="0.3">
      <c r="A724" s="121"/>
      <c r="B724" s="252"/>
      <c r="C724" s="682"/>
      <c r="D724" s="682"/>
    </row>
    <row r="725" spans="1:4" ht="15.75" thickBot="1" x14ac:dyDescent="0.3">
      <c r="A725" s="121"/>
      <c r="B725" s="252"/>
      <c r="C725" s="682"/>
      <c r="D725" s="682"/>
    </row>
    <row r="726" spans="1:4" ht="15.75" thickBot="1" x14ac:dyDescent="0.3">
      <c r="A726" s="121"/>
      <c r="B726" s="252"/>
      <c r="C726" s="682"/>
      <c r="D726" s="682"/>
    </row>
    <row r="727" spans="1:4" ht="15.75" thickBot="1" x14ac:dyDescent="0.3">
      <c r="A727" s="121"/>
      <c r="B727" s="252"/>
      <c r="C727" s="684"/>
      <c r="D727" s="682"/>
    </row>
    <row r="728" spans="1:4" ht="15.75" thickBot="1" x14ac:dyDescent="0.3">
      <c r="A728" s="121"/>
      <c r="B728" s="252"/>
      <c r="C728" s="682"/>
      <c r="D728" s="682"/>
    </row>
    <row r="729" spans="1:4" ht="15.75" thickBot="1" x14ac:dyDescent="0.3">
      <c r="A729" s="121"/>
      <c r="B729" s="252"/>
      <c r="C729" s="682"/>
      <c r="D729" s="682"/>
    </row>
    <row r="730" spans="1:4" ht="15.75" thickBot="1" x14ac:dyDescent="0.3">
      <c r="A730" s="121"/>
      <c r="B730" s="252"/>
      <c r="C730" s="682"/>
      <c r="D730" s="682"/>
    </row>
    <row r="731" spans="1:4" ht="15.75" thickBot="1" x14ac:dyDescent="0.3">
      <c r="A731" s="121"/>
      <c r="B731" s="252"/>
      <c r="C731" s="682"/>
      <c r="D731" s="682"/>
    </row>
    <row r="732" spans="1:4" ht="15.75" thickBot="1" x14ac:dyDescent="0.3">
      <c r="A732" s="121"/>
      <c r="B732" s="252"/>
      <c r="C732" s="682"/>
      <c r="D732" s="682"/>
    </row>
    <row r="733" spans="1:4" ht="15.75" thickBot="1" x14ac:dyDescent="0.3">
      <c r="A733" s="121"/>
      <c r="B733" s="252"/>
      <c r="C733" s="682"/>
      <c r="D733" s="682"/>
    </row>
    <row r="734" spans="1:4" ht="15.75" thickBot="1" x14ac:dyDescent="0.3">
      <c r="A734" s="121"/>
      <c r="B734" s="252"/>
      <c r="C734" s="682"/>
      <c r="D734" s="682"/>
    </row>
    <row r="735" spans="1:4" ht="15.75" thickBot="1" x14ac:dyDescent="0.3">
      <c r="A735" s="121"/>
      <c r="B735" s="252"/>
      <c r="C735" s="682"/>
      <c r="D735" s="682"/>
    </row>
    <row r="736" spans="1:4" ht="15.75" thickBot="1" x14ac:dyDescent="0.3">
      <c r="A736" s="121"/>
      <c r="B736" s="252"/>
      <c r="C736" s="682"/>
      <c r="D736" s="682"/>
    </row>
    <row r="737" spans="1:4" ht="15.75" thickBot="1" x14ac:dyDescent="0.3">
      <c r="A737" s="121"/>
      <c r="B737" s="252"/>
      <c r="C737" s="682"/>
      <c r="D737" s="682"/>
    </row>
    <row r="738" spans="1:4" ht="15.75" thickBot="1" x14ac:dyDescent="0.3">
      <c r="A738" s="121"/>
      <c r="B738" s="252"/>
      <c r="C738" s="682"/>
      <c r="D738" s="682"/>
    </row>
    <row r="739" spans="1:4" ht="15.75" thickBot="1" x14ac:dyDescent="0.3">
      <c r="A739" s="121"/>
      <c r="B739" s="252"/>
      <c r="C739" s="682"/>
      <c r="D739" s="682"/>
    </row>
    <row r="740" spans="1:4" ht="15.75" thickBot="1" x14ac:dyDescent="0.3">
      <c r="A740" s="121"/>
      <c r="B740" s="252"/>
      <c r="C740" s="682"/>
      <c r="D740" s="682"/>
    </row>
    <row r="741" spans="1:4" ht="15.75" thickBot="1" x14ac:dyDescent="0.3">
      <c r="A741" s="121"/>
      <c r="B741" s="252"/>
      <c r="C741" s="682"/>
      <c r="D741" s="682"/>
    </row>
    <row r="742" spans="1:4" ht="15.75" thickBot="1" x14ac:dyDescent="0.3">
      <c r="A742" s="121"/>
      <c r="B742" s="252"/>
      <c r="C742" s="682"/>
      <c r="D742" s="682"/>
    </row>
    <row r="743" spans="1:4" ht="15.75" thickBot="1" x14ac:dyDescent="0.3">
      <c r="A743" s="121"/>
      <c r="B743" s="252"/>
      <c r="C743" s="682"/>
      <c r="D743" s="682"/>
    </row>
    <row r="744" spans="1:4" ht="15.75" thickBot="1" x14ac:dyDescent="0.3">
      <c r="A744" s="121"/>
      <c r="B744" s="252"/>
      <c r="C744" s="682"/>
      <c r="D744" s="682"/>
    </row>
    <row r="745" spans="1:4" ht="15.75" thickBot="1" x14ac:dyDescent="0.3">
      <c r="A745" s="121"/>
      <c r="B745" s="252"/>
      <c r="C745" s="682"/>
      <c r="D745" s="682"/>
    </row>
    <row r="746" spans="1:4" ht="15.75" thickBot="1" x14ac:dyDescent="0.3">
      <c r="A746" s="121"/>
      <c r="B746" s="252"/>
      <c r="C746" s="682"/>
      <c r="D746" s="682"/>
    </row>
    <row r="747" spans="1:4" ht="15.75" thickBot="1" x14ac:dyDescent="0.3">
      <c r="A747" s="121"/>
      <c r="B747" s="252"/>
      <c r="C747" s="682"/>
      <c r="D747" s="682"/>
    </row>
    <row r="748" spans="1:4" ht="15.75" thickBot="1" x14ac:dyDescent="0.3">
      <c r="A748" s="121"/>
      <c r="B748" s="252"/>
      <c r="C748" s="684"/>
      <c r="D748" s="682"/>
    </row>
    <row r="749" spans="1:4" ht="15.75" thickBot="1" x14ac:dyDescent="0.3">
      <c r="A749" s="121"/>
      <c r="B749" s="252"/>
      <c r="C749" s="682"/>
      <c r="D749" s="682"/>
    </row>
    <row r="750" spans="1:4" ht="15.75" thickBot="1" x14ac:dyDescent="0.3">
      <c r="A750" s="121"/>
      <c r="B750" s="252"/>
      <c r="C750" s="682"/>
      <c r="D750" s="682"/>
    </row>
    <row r="751" spans="1:4" ht="15.75" thickBot="1" x14ac:dyDescent="0.3">
      <c r="A751" s="121"/>
      <c r="B751" s="252"/>
      <c r="C751" s="684"/>
      <c r="D751" s="682"/>
    </row>
    <row r="752" spans="1:4" ht="15.75" thickBot="1" x14ac:dyDescent="0.3">
      <c r="A752" s="121"/>
      <c r="B752" s="252"/>
      <c r="C752" s="682"/>
      <c r="D752" s="682"/>
    </row>
    <row r="753" spans="1:4" ht="15.75" thickBot="1" x14ac:dyDescent="0.3">
      <c r="A753" s="121"/>
      <c r="B753" s="252"/>
      <c r="C753" s="682"/>
      <c r="D753" s="682"/>
    </row>
    <row r="754" spans="1:4" ht="15.75" thickBot="1" x14ac:dyDescent="0.3">
      <c r="A754" s="121"/>
      <c r="B754" s="252"/>
      <c r="C754" s="682"/>
      <c r="D754" s="682"/>
    </row>
    <row r="755" spans="1:4" ht="15.75" thickBot="1" x14ac:dyDescent="0.3">
      <c r="A755" s="121"/>
      <c r="B755" s="252"/>
      <c r="C755" s="682"/>
      <c r="D755" s="682"/>
    </row>
    <row r="756" spans="1:4" ht="15.75" thickBot="1" x14ac:dyDescent="0.3">
      <c r="A756" s="121"/>
      <c r="B756" s="252"/>
      <c r="C756" s="682"/>
      <c r="D756" s="682"/>
    </row>
    <row r="757" spans="1:4" ht="15.75" thickBot="1" x14ac:dyDescent="0.3">
      <c r="A757" s="121"/>
      <c r="B757" s="322"/>
      <c r="C757" s="682"/>
      <c r="D757" s="682"/>
    </row>
    <row r="758" spans="1:4" ht="15.75" thickBot="1" x14ac:dyDescent="0.3">
      <c r="A758" s="121"/>
      <c r="B758" s="252"/>
      <c r="C758" s="682"/>
      <c r="D758" s="682"/>
    </row>
    <row r="759" spans="1:4" ht="15.75" thickBot="1" x14ac:dyDescent="0.3">
      <c r="A759" s="121"/>
      <c r="B759" s="252"/>
      <c r="C759" s="682"/>
      <c r="D759" s="682"/>
    </row>
    <row r="760" spans="1:4" ht="15.75" thickBot="1" x14ac:dyDescent="0.3">
      <c r="A760" s="121"/>
      <c r="B760" s="252"/>
      <c r="C760" s="682"/>
      <c r="D760" s="682"/>
    </row>
    <row r="761" spans="1:4" ht="15.75" thickBot="1" x14ac:dyDescent="0.3">
      <c r="A761" s="121"/>
      <c r="B761" s="252"/>
      <c r="C761" s="682"/>
      <c r="D761" s="682"/>
    </row>
    <row r="762" spans="1:4" ht="15.75" thickBot="1" x14ac:dyDescent="0.3">
      <c r="A762" s="121"/>
      <c r="B762" s="721"/>
      <c r="C762" s="682"/>
      <c r="D762" s="682"/>
    </row>
    <row r="763" spans="1:4" ht="15.75" thickBot="1" x14ac:dyDescent="0.3">
      <c r="A763" s="121"/>
      <c r="B763" s="721"/>
      <c r="C763" s="682"/>
      <c r="D763" s="682"/>
    </row>
    <row r="764" spans="1:4" ht="15.75" thickBot="1" x14ac:dyDescent="0.3">
      <c r="A764" s="121"/>
      <c r="B764" s="252"/>
      <c r="C764" s="682"/>
      <c r="D764" s="682"/>
    </row>
    <row r="765" spans="1:4" ht="15.75" thickBot="1" x14ac:dyDescent="0.3">
      <c r="A765" s="121"/>
      <c r="B765" s="722"/>
      <c r="C765" s="686"/>
      <c r="D765" s="686"/>
    </row>
    <row r="766" spans="1:4" ht="15.75" thickBot="1" x14ac:dyDescent="0.3">
      <c r="A766" s="121"/>
      <c r="B766" s="252"/>
      <c r="C766" s="685"/>
      <c r="D766" s="682"/>
    </row>
    <row r="767" spans="1:4" ht="15.75" thickBot="1" x14ac:dyDescent="0.3">
      <c r="A767" s="121"/>
      <c r="B767" s="252"/>
      <c r="C767" s="685"/>
      <c r="D767" s="682"/>
    </row>
    <row r="768" spans="1:4" ht="15.75" thickBot="1" x14ac:dyDescent="0.3">
      <c r="A768" s="121"/>
      <c r="B768" s="722"/>
      <c r="C768" s="686"/>
      <c r="D768" s="682"/>
    </row>
    <row r="769" spans="1:4" ht="15.75" thickBot="1" x14ac:dyDescent="0.3">
      <c r="A769" s="121"/>
      <c r="B769" s="722"/>
      <c r="C769" s="685"/>
      <c r="D769" s="682"/>
    </row>
    <row r="770" spans="1:4" ht="15.75" thickBot="1" x14ac:dyDescent="0.3">
      <c r="A770" s="121"/>
      <c r="B770" s="722"/>
      <c r="C770" s="686"/>
      <c r="D770" s="682"/>
    </row>
    <row r="771" spans="1:4" x14ac:dyDescent="0.25">
      <c r="A771" s="121"/>
      <c r="B771" s="252"/>
      <c r="C771" s="685"/>
      <c r="D771" s="400"/>
    </row>
    <row r="772" spans="1:4" ht="15.75" thickBot="1" x14ac:dyDescent="0.3">
      <c r="A772" s="121"/>
      <c r="B772" s="722"/>
      <c r="C772" s="685"/>
      <c r="D772" s="400"/>
    </row>
    <row r="773" spans="1:4" ht="15.75" thickBot="1" x14ac:dyDescent="0.3">
      <c r="A773" s="121"/>
      <c r="B773" s="252"/>
      <c r="C773" s="685"/>
      <c r="D773" s="682"/>
    </row>
    <row r="774" spans="1:4" ht="15.75" thickBot="1" x14ac:dyDescent="0.3">
      <c r="A774" s="121"/>
      <c r="B774" s="252"/>
      <c r="C774" s="685"/>
      <c r="D774" s="682"/>
    </row>
    <row r="775" spans="1:4" ht="15.75" thickBot="1" x14ac:dyDescent="0.3">
      <c r="A775" s="121"/>
      <c r="B775" s="252"/>
      <c r="C775" s="685"/>
      <c r="D775" s="400"/>
    </row>
    <row r="776" spans="1:4" ht="15.75" thickBot="1" x14ac:dyDescent="0.3">
      <c r="A776" s="121"/>
      <c r="B776" s="723"/>
      <c r="C776" s="685"/>
      <c r="D776" s="682"/>
    </row>
    <row r="777" spans="1:4" ht="15.75" thickBot="1" x14ac:dyDescent="0.3">
      <c r="A777" s="121"/>
      <c r="B777" s="723"/>
      <c r="C777" s="685"/>
      <c r="D777" s="682"/>
    </row>
    <row r="778" spans="1:4" ht="15.75" thickBot="1" x14ac:dyDescent="0.3">
      <c r="A778" s="121"/>
      <c r="B778" s="723"/>
      <c r="C778" s="685"/>
      <c r="D778" s="682"/>
    </row>
    <row r="779" spans="1:4" ht="15.75" thickBot="1" x14ac:dyDescent="0.3">
      <c r="A779" s="121"/>
      <c r="B779" s="723"/>
      <c r="C779" s="685"/>
      <c r="D779" s="682"/>
    </row>
    <row r="780" spans="1:4" ht="15.75" thickBot="1" x14ac:dyDescent="0.3">
      <c r="A780" s="121"/>
      <c r="B780" s="723"/>
      <c r="C780" s="685"/>
      <c r="D780" s="682"/>
    </row>
    <row r="781" spans="1:4" ht="15.75" thickBot="1" x14ac:dyDescent="0.3">
      <c r="A781" s="121"/>
      <c r="B781" s="723"/>
      <c r="C781" s="685"/>
      <c r="D781" s="682"/>
    </row>
    <row r="782" spans="1:4" x14ac:dyDescent="0.25">
      <c r="A782" s="121"/>
      <c r="B782" s="723"/>
      <c r="C782" s="685"/>
      <c r="D782" s="688"/>
    </row>
    <row r="783" spans="1:4" ht="15.75" thickBot="1" x14ac:dyDescent="0.3">
      <c r="A783" s="121"/>
      <c r="B783" s="723"/>
      <c r="C783" s="685"/>
      <c r="D783" s="688"/>
    </row>
    <row r="784" spans="1:4" ht="15.75" thickBot="1" x14ac:dyDescent="0.3">
      <c r="A784" s="121"/>
      <c r="B784" s="723"/>
      <c r="C784" s="685"/>
      <c r="D784" s="682"/>
    </row>
    <row r="785" spans="1:4" x14ac:dyDescent="0.25">
      <c r="A785" s="121"/>
      <c r="B785" s="723"/>
      <c r="C785" s="685"/>
      <c r="D785" s="688"/>
    </row>
    <row r="786" spans="1:4" x14ac:dyDescent="0.25">
      <c r="A786" s="121"/>
      <c r="B786" s="252"/>
      <c r="C786" s="685"/>
      <c r="D786" s="688"/>
    </row>
    <row r="787" spans="1:4" x14ac:dyDescent="0.25">
      <c r="A787" s="121"/>
      <c r="B787" s="252"/>
      <c r="C787" s="685"/>
      <c r="D787" s="688"/>
    </row>
    <row r="788" spans="1:4" ht="15.75" thickBot="1" x14ac:dyDescent="0.3">
      <c r="A788" s="121"/>
      <c r="B788" s="252"/>
      <c r="C788" s="685"/>
      <c r="D788" s="688"/>
    </row>
    <row r="789" spans="1:4" ht="15.75" thickBot="1" x14ac:dyDescent="0.3">
      <c r="A789" s="121"/>
      <c r="B789" s="252"/>
      <c r="C789" s="685"/>
      <c r="D789" s="682"/>
    </row>
    <row r="790" spans="1:4" x14ac:dyDescent="0.25">
      <c r="A790" s="121"/>
      <c r="B790" s="252"/>
      <c r="C790" s="685"/>
      <c r="D790" s="688"/>
    </row>
    <row r="791" spans="1:4" x14ac:dyDescent="0.25">
      <c r="A791" s="121"/>
      <c r="B791" s="252"/>
      <c r="C791" s="685"/>
      <c r="D791" s="688"/>
    </row>
    <row r="792" spans="1:4" ht="15.75" thickBot="1" x14ac:dyDescent="0.3">
      <c r="A792" s="121"/>
      <c r="B792" s="252"/>
      <c r="C792" s="685"/>
      <c r="D792" s="688"/>
    </row>
    <row r="793" spans="1:4" ht="15.75" thickBot="1" x14ac:dyDescent="0.3">
      <c r="A793" s="121"/>
      <c r="B793" s="699"/>
      <c r="C793" s="685"/>
      <c r="D793" s="682"/>
    </row>
    <row r="794" spans="1:4" x14ac:dyDescent="0.25">
      <c r="A794" s="121"/>
      <c r="B794" s="252"/>
      <c r="C794" s="685"/>
      <c r="D794" s="676"/>
    </row>
    <row r="795" spans="1:4" x14ac:dyDescent="0.25">
      <c r="A795" s="121"/>
      <c r="B795" s="252"/>
      <c r="C795" s="685"/>
      <c r="D795" s="676"/>
    </row>
    <row r="796" spans="1:4" x14ac:dyDescent="0.25">
      <c r="A796" s="121"/>
      <c r="B796" s="252"/>
      <c r="C796" s="685"/>
      <c r="D796" s="676"/>
    </row>
    <row r="797" spans="1:4" x14ac:dyDescent="0.25">
      <c r="A797" s="121"/>
      <c r="B797" s="699"/>
      <c r="C797" s="685"/>
      <c r="D797" s="676"/>
    </row>
    <row r="798" spans="1:4" x14ac:dyDescent="0.25">
      <c r="A798" s="720"/>
      <c r="B798" s="723"/>
      <c r="C798" s="719"/>
      <c r="D798" s="719"/>
    </row>
    <row r="799" spans="1:4" x14ac:dyDescent="0.25">
      <c r="A799" s="720"/>
      <c r="B799" s="723"/>
      <c r="C799" s="719"/>
      <c r="D799" s="719"/>
    </row>
    <row r="800" spans="1:4" x14ac:dyDescent="0.25">
      <c r="A800" s="720"/>
      <c r="B800" s="723"/>
      <c r="C800" s="719"/>
      <c r="D800" s="719"/>
    </row>
    <row r="801" spans="1:4" x14ac:dyDescent="0.25">
      <c r="A801" s="720"/>
      <c r="B801" s="723"/>
      <c r="C801" s="719"/>
      <c r="D801" s="719"/>
    </row>
    <row r="802" spans="1:4" x14ac:dyDescent="0.25">
      <c r="A802" s="720"/>
      <c r="B802" s="252"/>
      <c r="C802" s="719"/>
      <c r="D802" s="719"/>
    </row>
    <row r="803" spans="1:4" x14ac:dyDescent="0.25">
      <c r="A803" s="720"/>
      <c r="B803" s="252"/>
      <c r="C803" s="719"/>
      <c r="D803" s="719"/>
    </row>
    <row r="804" spans="1:4" x14ac:dyDescent="0.25">
      <c r="A804" s="720"/>
      <c r="B804" s="252"/>
      <c r="C804" s="719"/>
      <c r="D804" s="719"/>
    </row>
    <row r="805" spans="1:4" x14ac:dyDescent="0.25">
      <c r="A805" s="720"/>
      <c r="B805" s="252"/>
      <c r="C805" s="719"/>
      <c r="D805" s="719"/>
    </row>
    <row r="806" spans="1:4" x14ac:dyDescent="0.25">
      <c r="A806" s="720"/>
      <c r="B806" s="252"/>
      <c r="C806" s="719"/>
      <c r="D806" s="719"/>
    </row>
    <row r="807" spans="1:4" x14ac:dyDescent="0.25">
      <c r="A807" s="720"/>
      <c r="B807" s="252"/>
      <c r="C807" s="719"/>
      <c r="D807" s="719"/>
    </row>
    <row r="808" spans="1:4" x14ac:dyDescent="0.25">
      <c r="A808" s="720"/>
      <c r="B808" s="252"/>
      <c r="C808" s="719"/>
      <c r="D808" s="719"/>
    </row>
    <row r="809" spans="1:4" x14ac:dyDescent="0.25">
      <c r="A809" s="720"/>
      <c r="B809" s="252"/>
      <c r="C809" s="719"/>
      <c r="D809" s="719"/>
    </row>
    <row r="810" spans="1:4" x14ac:dyDescent="0.25">
      <c r="A810" s="720"/>
      <c r="B810" s="252"/>
      <c r="C810" s="719"/>
      <c r="D810" s="719"/>
    </row>
    <row r="811" spans="1:4" x14ac:dyDescent="0.25">
      <c r="A811" s="720"/>
      <c r="B811" s="252"/>
      <c r="C811" s="719"/>
      <c r="D811" s="719"/>
    </row>
    <row r="812" spans="1:4" x14ac:dyDescent="0.25">
      <c r="A812" s="720"/>
      <c r="B812" s="252"/>
      <c r="C812" s="719"/>
      <c r="D812" s="719"/>
    </row>
    <row r="813" spans="1:4" x14ac:dyDescent="0.25">
      <c r="A813" s="720"/>
      <c r="B813" s="252"/>
      <c r="C813" s="719"/>
      <c r="D813" s="719"/>
    </row>
    <row r="814" spans="1:4" x14ac:dyDescent="0.25">
      <c r="A814" s="720"/>
      <c r="B814" s="252"/>
      <c r="C814" s="719"/>
      <c r="D814" s="719"/>
    </row>
    <row r="815" spans="1:4" x14ac:dyDescent="0.25">
      <c r="A815" s="720"/>
      <c r="B815" s="252"/>
      <c r="C815" s="719"/>
      <c r="D815" s="719"/>
    </row>
    <row r="816" spans="1:4" x14ac:dyDescent="0.25">
      <c r="A816" s="720"/>
      <c r="B816" s="252"/>
      <c r="C816" s="719"/>
      <c r="D816" s="719"/>
    </row>
    <row r="817" spans="1:4" x14ac:dyDescent="0.25">
      <c r="A817" s="720"/>
      <c r="B817" s="252"/>
      <c r="C817" s="719"/>
      <c r="D817" s="719"/>
    </row>
    <row r="818" spans="1:4" x14ac:dyDescent="0.25">
      <c r="A818" s="720"/>
      <c r="B818" s="252"/>
      <c r="C818" s="719"/>
      <c r="D818" s="719"/>
    </row>
    <row r="819" spans="1:4" x14ac:dyDescent="0.25">
      <c r="A819" s="720"/>
      <c r="B819" s="252"/>
      <c r="C819" s="719"/>
      <c r="D819" s="719"/>
    </row>
    <row r="820" spans="1:4" x14ac:dyDescent="0.25">
      <c r="A820" s="720"/>
      <c r="B820" s="252"/>
      <c r="C820" s="719"/>
      <c r="D820" s="719"/>
    </row>
    <row r="821" spans="1:4" x14ac:dyDescent="0.25">
      <c r="A821" s="720"/>
      <c r="B821" s="252"/>
      <c r="C821" s="719"/>
      <c r="D821" s="719"/>
    </row>
    <row r="822" spans="1:4" x14ac:dyDescent="0.25">
      <c r="A822" s="720"/>
      <c r="B822" s="252"/>
      <c r="C822" s="719"/>
      <c r="D822" s="719"/>
    </row>
    <row r="823" spans="1:4" x14ac:dyDescent="0.25">
      <c r="A823" s="720"/>
      <c r="B823" s="252"/>
      <c r="C823" s="719"/>
      <c r="D823" s="719"/>
    </row>
    <row r="824" spans="1:4" x14ac:dyDescent="0.25">
      <c r="A824" s="720"/>
      <c r="B824" s="252"/>
      <c r="C824" s="719"/>
      <c r="D824" s="719"/>
    </row>
    <row r="825" spans="1:4" x14ac:dyDescent="0.25">
      <c r="A825" s="720"/>
      <c r="B825" s="252"/>
      <c r="C825" s="719"/>
      <c r="D825" s="719"/>
    </row>
    <row r="826" spans="1:4" x14ac:dyDescent="0.25">
      <c r="A826" s="720"/>
      <c r="B826" s="252"/>
      <c r="C826" s="719"/>
      <c r="D826" s="719"/>
    </row>
    <row r="827" spans="1:4" x14ac:dyDescent="0.25">
      <c r="A827" s="720"/>
      <c r="B827" s="252"/>
      <c r="C827" s="719"/>
      <c r="D827" s="719"/>
    </row>
    <row r="828" spans="1:4" x14ac:dyDescent="0.25">
      <c r="A828" s="720"/>
      <c r="B828" s="252"/>
      <c r="C828" s="719"/>
      <c r="D828" s="719"/>
    </row>
    <row r="829" spans="1:4" x14ac:dyDescent="0.25">
      <c r="A829" s="720"/>
      <c r="B829" s="252"/>
      <c r="C829" s="719"/>
      <c r="D829" s="719"/>
    </row>
    <row r="830" spans="1:4" x14ac:dyDescent="0.25">
      <c r="A830" s="720"/>
      <c r="B830" s="252"/>
      <c r="C830" s="719"/>
      <c r="D830" s="719"/>
    </row>
    <row r="831" spans="1:4" x14ac:dyDescent="0.25">
      <c r="A831" s="720"/>
      <c r="B831" s="252"/>
      <c r="C831" s="719"/>
      <c r="D831" s="719"/>
    </row>
    <row r="832" spans="1:4" x14ac:dyDescent="0.25">
      <c r="A832" s="720"/>
      <c r="B832" s="252"/>
      <c r="C832" s="719"/>
      <c r="D832" s="719"/>
    </row>
    <row r="833" spans="1:4" x14ac:dyDescent="0.25">
      <c r="A833" s="720"/>
      <c r="B833" s="252"/>
      <c r="C833" s="719"/>
      <c r="D833" s="719"/>
    </row>
    <row r="834" spans="1:4" x14ac:dyDescent="0.25">
      <c r="A834" s="720"/>
      <c r="B834" s="252"/>
      <c r="C834" s="719"/>
      <c r="D834" s="719"/>
    </row>
    <row r="835" spans="1:4" x14ac:dyDescent="0.25">
      <c r="A835" s="720"/>
      <c r="B835" s="252"/>
      <c r="C835" s="719"/>
      <c r="D835" s="719"/>
    </row>
    <row r="836" spans="1:4" x14ac:dyDescent="0.25">
      <c r="A836" s="720"/>
      <c r="B836" s="252"/>
      <c r="C836" s="719"/>
      <c r="D836" s="719"/>
    </row>
    <row r="837" spans="1:4" x14ac:dyDescent="0.25">
      <c r="A837" s="720"/>
      <c r="B837" s="252"/>
      <c r="C837" s="719"/>
      <c r="D837" s="719"/>
    </row>
    <row r="838" spans="1:4" x14ac:dyDescent="0.25">
      <c r="A838" s="720"/>
      <c r="B838" s="252"/>
      <c r="C838" s="719"/>
      <c r="D838" s="719"/>
    </row>
    <row r="839" spans="1:4" x14ac:dyDescent="0.25">
      <c r="A839" s="720"/>
      <c r="B839" s="252"/>
      <c r="C839" s="719"/>
      <c r="D839" s="719"/>
    </row>
    <row r="840" spans="1:4" x14ac:dyDescent="0.25">
      <c r="A840" s="720"/>
      <c r="B840" s="252"/>
      <c r="C840" s="719"/>
      <c r="D840" s="719"/>
    </row>
    <row r="841" spans="1:4" x14ac:dyDescent="0.25">
      <c r="A841" s="720"/>
      <c r="B841" s="252"/>
      <c r="C841" s="719"/>
      <c r="D841" s="719"/>
    </row>
    <row r="842" spans="1:4" x14ac:dyDescent="0.25">
      <c r="A842" s="720"/>
      <c r="B842" s="252"/>
      <c r="C842" s="719"/>
      <c r="D842" s="719"/>
    </row>
    <row r="843" spans="1:4" x14ac:dyDescent="0.25">
      <c r="A843" s="720"/>
      <c r="B843" s="252"/>
      <c r="C843" s="719"/>
      <c r="D843" s="719"/>
    </row>
    <row r="844" spans="1:4" x14ac:dyDescent="0.25">
      <c r="A844" s="720"/>
      <c r="B844" s="699"/>
      <c r="C844" s="719"/>
      <c r="D844" s="719"/>
    </row>
    <row r="845" spans="1:4" x14ac:dyDescent="0.25">
      <c r="A845" s="720"/>
      <c r="B845" s="699"/>
      <c r="C845" s="719"/>
      <c r="D845" s="719"/>
    </row>
    <row r="846" spans="1:4" x14ac:dyDescent="0.25">
      <c r="A846" s="720"/>
      <c r="B846" s="252"/>
      <c r="C846" s="719"/>
      <c r="D846" s="719"/>
    </row>
    <row r="847" spans="1:4" x14ac:dyDescent="0.25">
      <c r="A847" s="720"/>
      <c r="B847" s="252"/>
      <c r="C847" s="719"/>
      <c r="D847" s="719"/>
    </row>
    <row r="848" spans="1:4" x14ac:dyDescent="0.25">
      <c r="A848" s="720"/>
      <c r="B848" s="252"/>
      <c r="C848" s="719"/>
      <c r="D848" s="719"/>
    </row>
    <row r="849" spans="1:4" x14ac:dyDescent="0.25">
      <c r="A849" s="720"/>
      <c r="B849" s="252"/>
      <c r="C849" s="719"/>
      <c r="D849" s="719"/>
    </row>
    <row r="850" spans="1:4" x14ac:dyDescent="0.25">
      <c r="A850" s="720"/>
      <c r="B850" s="252"/>
      <c r="C850" s="719"/>
      <c r="D850" s="719"/>
    </row>
    <row r="851" spans="1:4" x14ac:dyDescent="0.25">
      <c r="A851" s="720"/>
      <c r="B851" s="723"/>
      <c r="C851" s="719"/>
      <c r="D851" s="719"/>
    </row>
    <row r="852" spans="1:4" x14ac:dyDescent="0.25">
      <c r="A852" s="720"/>
      <c r="B852" s="252"/>
      <c r="C852" s="719"/>
      <c r="D852" s="719"/>
    </row>
    <row r="853" spans="1:4" x14ac:dyDescent="0.25">
      <c r="A853" s="720"/>
      <c r="B853" s="252"/>
      <c r="C853" s="719"/>
      <c r="D853" s="719"/>
    </row>
    <row r="854" spans="1:4" x14ac:dyDescent="0.25">
      <c r="A854" s="720"/>
      <c r="B854" s="252"/>
      <c r="C854" s="719"/>
      <c r="D854" s="719"/>
    </row>
    <row r="855" spans="1:4" x14ac:dyDescent="0.25">
      <c r="A855" s="720"/>
      <c r="B855" s="252"/>
      <c r="C855" s="719"/>
      <c r="D855" s="719"/>
    </row>
    <row r="856" spans="1:4" x14ac:dyDescent="0.25">
      <c r="A856" s="720"/>
      <c r="B856" s="252"/>
      <c r="C856" s="719"/>
      <c r="D856" s="719"/>
    </row>
    <row r="857" spans="1:4" x14ac:dyDescent="0.25">
      <c r="A857" s="720"/>
      <c r="B857" s="252"/>
      <c r="C857" s="719"/>
      <c r="D857" s="719"/>
    </row>
    <row r="858" spans="1:4" x14ac:dyDescent="0.25">
      <c r="A858" s="720"/>
      <c r="B858" s="252"/>
      <c r="C858" s="719"/>
      <c r="D858" s="719"/>
    </row>
    <row r="859" spans="1:4" x14ac:dyDescent="0.25">
      <c r="A859" s="720"/>
      <c r="B859" s="252"/>
      <c r="C859" s="719"/>
      <c r="D859" s="719"/>
    </row>
    <row r="860" spans="1:4" x14ac:dyDescent="0.25">
      <c r="A860" s="720"/>
      <c r="B860" s="252"/>
      <c r="C860" s="719"/>
      <c r="D860" s="719"/>
    </row>
    <row r="861" spans="1:4" x14ac:dyDescent="0.25">
      <c r="A861" s="720"/>
      <c r="B861" s="252"/>
      <c r="C861" s="719"/>
      <c r="D861" s="719"/>
    </row>
    <row r="862" spans="1:4" x14ac:dyDescent="0.25">
      <c r="A862" s="720"/>
      <c r="B862" s="252"/>
      <c r="C862" s="719"/>
      <c r="D862" s="719"/>
    </row>
    <row r="863" spans="1:4" x14ac:dyDescent="0.25">
      <c r="A863" s="720"/>
      <c r="B863" s="252"/>
      <c r="C863" s="719"/>
      <c r="D863" s="719"/>
    </row>
    <row r="864" spans="1:4" x14ac:dyDescent="0.25">
      <c r="A864" s="720"/>
      <c r="B864" s="252"/>
      <c r="C864" s="719"/>
      <c r="D864" s="719"/>
    </row>
    <row r="865" spans="1:4" x14ac:dyDescent="0.25">
      <c r="A865" s="720"/>
      <c r="B865" s="252"/>
      <c r="C865" s="719"/>
      <c r="D865" s="719"/>
    </row>
    <row r="866" spans="1:4" x14ac:dyDescent="0.25">
      <c r="A866" s="720"/>
      <c r="B866" s="252"/>
      <c r="C866" s="719"/>
      <c r="D866" s="719"/>
    </row>
    <row r="867" spans="1:4" x14ac:dyDescent="0.25">
      <c r="A867" s="720"/>
      <c r="B867" s="252"/>
      <c r="C867" s="719"/>
      <c r="D867" s="719"/>
    </row>
    <row r="868" spans="1:4" x14ac:dyDescent="0.25">
      <c r="A868" s="720"/>
      <c r="B868" s="252"/>
      <c r="C868" s="719"/>
      <c r="D868" s="719"/>
    </row>
    <row r="869" spans="1:4" x14ac:dyDescent="0.25">
      <c r="A869" s="720"/>
      <c r="B869" s="252"/>
      <c r="C869" s="719"/>
      <c r="D869" s="719"/>
    </row>
    <row r="870" spans="1:4" x14ac:dyDescent="0.25">
      <c r="A870" s="720"/>
      <c r="B870" s="252"/>
      <c r="C870" s="719"/>
      <c r="D870" s="719"/>
    </row>
  </sheetData>
  <phoneticPr fontId="66" type="noConversion"/>
  <pageMargins left="0.19685039370078741" right="0.19685039370078741" top="0.19685039370078741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1000000}">
          <x14:formula1>
            <xm:f>'Building Permit Summary'!$A$6:$A$30</xm:f>
          </x14:formula1>
          <xm:sqref>D459:D533 D98:D181 D1:D31 D33:D96 D233:D436 D713:D870</xm:sqref>
        </x14:dataValidation>
        <x14:dataValidation type="list" allowBlank="1" showInputMessage="1" showErrorMessage="1" xr:uid="{A7B3F94E-A303-4F86-A7D8-6CAC0AAF9E9A}">
          <x14:formula1>
            <xm:f>Neighbourhoods!$A$1:$A$37</xm:f>
          </x14:formula1>
          <xm:sqref>C2:C232 C323:C71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AF2CC-E685-4CB9-9AB3-4C4C454163F1}">
  <dimension ref="A1:P33"/>
  <sheetViews>
    <sheetView zoomScaleNormal="100" workbookViewId="0">
      <pane ySplit="4" topLeftCell="A8" activePane="bottomLeft" state="frozen"/>
      <selection pane="bottomLeft" activeCell="S29" sqref="S29"/>
    </sheetView>
  </sheetViews>
  <sheetFormatPr defaultRowHeight="15" x14ac:dyDescent="0.25"/>
  <cols>
    <col min="1" max="1" width="6.5703125" bestFit="1" customWidth="1"/>
    <col min="2" max="2" width="23.7109375" bestFit="1" customWidth="1"/>
    <col min="3" max="3" width="6.140625" customWidth="1"/>
    <col min="4" max="4" width="5.28515625" bestFit="1" customWidth="1"/>
    <col min="5" max="5" width="6.5703125" customWidth="1"/>
    <col min="6" max="6" width="6.140625" customWidth="1"/>
    <col min="7" max="7" width="6.28515625" customWidth="1"/>
    <col min="8" max="8" width="6.42578125" customWidth="1"/>
    <col min="9" max="9" width="6.28515625" customWidth="1"/>
    <col min="10" max="10" width="6.42578125" customWidth="1"/>
    <col min="11" max="11" width="6.28515625" customWidth="1"/>
    <col min="12" max="12" width="6.42578125" customWidth="1"/>
    <col min="13" max="13" width="7.140625" customWidth="1"/>
    <col min="14" max="14" width="7.5703125" bestFit="1" customWidth="1"/>
    <col min="15" max="15" width="14.42578125" bestFit="1" customWidth="1"/>
  </cols>
  <sheetData>
    <row r="1" spans="1:16" ht="24.75" customHeight="1" thickBot="1" x14ac:dyDescent="0.3">
      <c r="A1" s="744" t="s">
        <v>0</v>
      </c>
      <c r="B1" s="744"/>
      <c r="C1" s="744"/>
      <c r="D1" s="744"/>
      <c r="E1" s="744"/>
      <c r="F1" s="744"/>
      <c r="G1" s="744"/>
      <c r="H1" s="744"/>
      <c r="I1" s="744"/>
      <c r="J1" s="744"/>
      <c r="K1" s="744"/>
      <c r="L1" s="744"/>
      <c r="M1" s="744"/>
      <c r="N1" s="744"/>
      <c r="O1" s="744"/>
    </row>
    <row r="2" spans="1:16" ht="15.75" thickBot="1" x14ac:dyDescent="0.3">
      <c r="A2" s="745" t="s">
        <v>428</v>
      </c>
      <c r="B2" s="746"/>
      <c r="C2" s="746"/>
      <c r="D2" s="746"/>
      <c r="E2" s="746"/>
      <c r="F2" s="746"/>
      <c r="G2" s="746"/>
      <c r="H2" s="746"/>
      <c r="I2" s="746"/>
      <c r="J2" s="746"/>
      <c r="K2" s="746"/>
      <c r="L2" s="746"/>
      <c r="M2" s="746"/>
      <c r="N2" s="746"/>
      <c r="O2" s="747"/>
    </row>
    <row r="3" spans="1:16" ht="6" customHeight="1" thickBot="1" x14ac:dyDescent="0.3">
      <c r="A3" s="95"/>
      <c r="B3" s="96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95"/>
    </row>
    <row r="4" spans="1:16" ht="26.25" thickBot="1" x14ac:dyDescent="0.3">
      <c r="A4" s="97" t="s">
        <v>272</v>
      </c>
      <c r="B4" s="98" t="s">
        <v>273</v>
      </c>
      <c r="C4" s="98" t="s">
        <v>274</v>
      </c>
      <c r="D4" s="98" t="s">
        <v>275</v>
      </c>
      <c r="E4" s="98" t="s">
        <v>276</v>
      </c>
      <c r="F4" s="98" t="s">
        <v>277</v>
      </c>
      <c r="G4" s="98" t="s">
        <v>278</v>
      </c>
      <c r="H4" s="98" t="s">
        <v>279</v>
      </c>
      <c r="I4" s="98" t="s">
        <v>280</v>
      </c>
      <c r="J4" s="98" t="s">
        <v>281</v>
      </c>
      <c r="K4" s="98" t="s">
        <v>282</v>
      </c>
      <c r="L4" s="98" t="s">
        <v>283</v>
      </c>
      <c r="M4" s="98" t="s">
        <v>284</v>
      </c>
      <c r="N4" s="98" t="s">
        <v>285</v>
      </c>
      <c r="O4" s="99" t="s">
        <v>286</v>
      </c>
    </row>
    <row r="5" spans="1:16" ht="15.75" thickBot="1" x14ac:dyDescent="0.3">
      <c r="A5" s="595">
        <v>2017</v>
      </c>
      <c r="B5" s="3" t="s">
        <v>427</v>
      </c>
      <c r="C5" s="8">
        <v>310</v>
      </c>
      <c r="D5" s="8">
        <v>267</v>
      </c>
      <c r="E5" s="8">
        <v>370</v>
      </c>
      <c r="F5" s="8">
        <v>320</v>
      </c>
      <c r="G5" s="8">
        <v>440</v>
      </c>
      <c r="H5" s="8">
        <v>411</v>
      </c>
      <c r="I5" s="8">
        <v>360</v>
      </c>
      <c r="J5" s="8">
        <v>577</v>
      </c>
      <c r="K5" s="8">
        <v>476</v>
      </c>
      <c r="L5" s="8">
        <v>573</v>
      </c>
      <c r="M5" s="8">
        <v>636</v>
      </c>
      <c r="N5" s="8">
        <v>474</v>
      </c>
      <c r="O5" s="101"/>
    </row>
    <row r="6" spans="1:16" ht="16.5" thickTop="1" thickBot="1" x14ac:dyDescent="0.3">
      <c r="A6" s="751" t="s">
        <v>289</v>
      </c>
      <c r="B6" s="752"/>
      <c r="C6" s="248">
        <f t="shared" ref="C6:N6" si="0">SUM(C5:C5)</f>
        <v>310</v>
      </c>
      <c r="D6" s="248">
        <f t="shared" si="0"/>
        <v>267</v>
      </c>
      <c r="E6" s="248">
        <f t="shared" si="0"/>
        <v>370</v>
      </c>
      <c r="F6" s="248">
        <f t="shared" si="0"/>
        <v>320</v>
      </c>
      <c r="G6" s="248">
        <f t="shared" si="0"/>
        <v>440</v>
      </c>
      <c r="H6" s="248">
        <f t="shared" si="0"/>
        <v>411</v>
      </c>
      <c r="I6" s="248">
        <f t="shared" si="0"/>
        <v>360</v>
      </c>
      <c r="J6" s="248">
        <f t="shared" si="0"/>
        <v>577</v>
      </c>
      <c r="K6" s="248">
        <f t="shared" si="0"/>
        <v>476</v>
      </c>
      <c r="L6" s="248">
        <f t="shared" si="0"/>
        <v>573</v>
      </c>
      <c r="M6" s="248">
        <f t="shared" si="0"/>
        <v>636</v>
      </c>
      <c r="N6" s="248">
        <f t="shared" si="0"/>
        <v>474</v>
      </c>
      <c r="O6" s="105">
        <f>SUM(C5:N5)</f>
        <v>5214</v>
      </c>
      <c r="P6" s="196"/>
    </row>
    <row r="7" spans="1:16" ht="15.75" thickBot="1" x14ac:dyDescent="0.3">
      <c r="A7" s="595">
        <v>2018</v>
      </c>
      <c r="B7" s="3" t="s">
        <v>427</v>
      </c>
      <c r="C7" s="8">
        <v>458</v>
      </c>
      <c r="D7" s="8">
        <v>524</v>
      </c>
      <c r="E7" s="8">
        <v>529</v>
      </c>
      <c r="F7" s="8">
        <v>456</v>
      </c>
      <c r="G7" s="8">
        <v>671</v>
      </c>
      <c r="H7" s="8">
        <v>701</v>
      </c>
      <c r="I7" s="8">
        <v>436</v>
      </c>
      <c r="J7" s="8">
        <v>580</v>
      </c>
      <c r="K7" s="8">
        <v>498</v>
      </c>
      <c r="L7" s="8">
        <v>478</v>
      </c>
      <c r="M7" s="8">
        <v>393</v>
      </c>
      <c r="N7" s="8">
        <v>415</v>
      </c>
      <c r="O7" s="101"/>
    </row>
    <row r="8" spans="1:16" ht="16.5" thickTop="1" thickBot="1" x14ac:dyDescent="0.3">
      <c r="A8" s="751" t="s">
        <v>289</v>
      </c>
      <c r="B8" s="752"/>
      <c r="C8" s="248">
        <f t="shared" ref="C8:N8" si="1">SUM(C7:C7)</f>
        <v>458</v>
      </c>
      <c r="D8" s="248">
        <f t="shared" si="1"/>
        <v>524</v>
      </c>
      <c r="E8" s="248">
        <f t="shared" si="1"/>
        <v>529</v>
      </c>
      <c r="F8" s="248">
        <f t="shared" si="1"/>
        <v>456</v>
      </c>
      <c r="G8" s="248">
        <f t="shared" si="1"/>
        <v>671</v>
      </c>
      <c r="H8" s="248">
        <f t="shared" si="1"/>
        <v>701</v>
      </c>
      <c r="I8" s="248">
        <f t="shared" si="1"/>
        <v>436</v>
      </c>
      <c r="J8" s="248">
        <f t="shared" si="1"/>
        <v>580</v>
      </c>
      <c r="K8" s="248">
        <f t="shared" si="1"/>
        <v>498</v>
      </c>
      <c r="L8" s="248">
        <f t="shared" si="1"/>
        <v>478</v>
      </c>
      <c r="M8" s="248">
        <f t="shared" si="1"/>
        <v>393</v>
      </c>
      <c r="N8" s="248">
        <f t="shared" si="1"/>
        <v>415</v>
      </c>
      <c r="O8" s="105">
        <f>SUM(C7:N7)</f>
        <v>6139</v>
      </c>
    </row>
    <row r="9" spans="1:16" ht="15.75" thickBot="1" x14ac:dyDescent="0.3">
      <c r="B9" s="96" t="s">
        <v>410</v>
      </c>
      <c r="C9" s="236">
        <f t="shared" ref="C9:O9" si="2">C8-C6</f>
        <v>148</v>
      </c>
      <c r="D9" s="236">
        <f t="shared" si="2"/>
        <v>257</v>
      </c>
      <c r="E9" s="236">
        <f t="shared" si="2"/>
        <v>159</v>
      </c>
      <c r="F9" s="236">
        <f t="shared" si="2"/>
        <v>136</v>
      </c>
      <c r="G9" s="236">
        <f t="shared" si="2"/>
        <v>231</v>
      </c>
      <c r="H9" s="236">
        <f t="shared" si="2"/>
        <v>290</v>
      </c>
      <c r="I9" s="236">
        <f t="shared" si="2"/>
        <v>76</v>
      </c>
      <c r="J9" s="236">
        <f t="shared" si="2"/>
        <v>3</v>
      </c>
      <c r="K9" s="236">
        <f t="shared" si="2"/>
        <v>22</v>
      </c>
      <c r="L9" s="236">
        <f t="shared" si="2"/>
        <v>-95</v>
      </c>
      <c r="M9" s="236">
        <f t="shared" si="2"/>
        <v>-243</v>
      </c>
      <c r="N9" s="236">
        <f t="shared" si="2"/>
        <v>-59</v>
      </c>
      <c r="O9" s="236">
        <f t="shared" si="2"/>
        <v>925</v>
      </c>
    </row>
    <row r="10" spans="1:16" ht="15.75" thickBot="1" x14ac:dyDescent="0.3">
      <c r="A10" s="595">
        <v>2019</v>
      </c>
      <c r="B10" s="3" t="s">
        <v>427</v>
      </c>
      <c r="C10" s="8">
        <v>374</v>
      </c>
      <c r="D10" s="8">
        <v>129</v>
      </c>
      <c r="E10" s="8">
        <v>469</v>
      </c>
      <c r="F10" s="8">
        <v>480</v>
      </c>
      <c r="G10" s="8">
        <v>493</v>
      </c>
      <c r="H10" s="8">
        <v>493</v>
      </c>
      <c r="I10" s="8">
        <v>486</v>
      </c>
      <c r="J10" s="8">
        <v>514</v>
      </c>
      <c r="K10" s="8">
        <v>475</v>
      </c>
      <c r="L10" s="8">
        <v>536</v>
      </c>
      <c r="M10" s="8">
        <v>420</v>
      </c>
      <c r="N10" s="8">
        <v>414</v>
      </c>
      <c r="O10" s="101"/>
    </row>
    <row r="11" spans="1:16" ht="16.5" thickTop="1" thickBot="1" x14ac:dyDescent="0.3">
      <c r="A11" s="751" t="s">
        <v>289</v>
      </c>
      <c r="B11" s="752"/>
      <c r="C11" s="248">
        <f t="shared" ref="C11:N11" si="3">SUM(C10:C10)</f>
        <v>374</v>
      </c>
      <c r="D11" s="248">
        <f t="shared" si="3"/>
        <v>129</v>
      </c>
      <c r="E11" s="248">
        <f t="shared" si="3"/>
        <v>469</v>
      </c>
      <c r="F11" s="248">
        <f t="shared" si="3"/>
        <v>480</v>
      </c>
      <c r="G11" s="248">
        <f t="shared" si="3"/>
        <v>493</v>
      </c>
      <c r="H11" s="248">
        <f t="shared" si="3"/>
        <v>493</v>
      </c>
      <c r="I11" s="248">
        <f t="shared" si="3"/>
        <v>486</v>
      </c>
      <c r="J11" s="248">
        <f t="shared" si="3"/>
        <v>514</v>
      </c>
      <c r="K11" s="248">
        <f t="shared" si="3"/>
        <v>475</v>
      </c>
      <c r="L11" s="248">
        <f t="shared" si="3"/>
        <v>536</v>
      </c>
      <c r="M11" s="248">
        <f t="shared" si="3"/>
        <v>420</v>
      </c>
      <c r="N11" s="248">
        <f t="shared" si="3"/>
        <v>414</v>
      </c>
      <c r="O11" s="105">
        <f>SUM(C10:N10)</f>
        <v>5283</v>
      </c>
    </row>
    <row r="12" spans="1:16" ht="15.75" thickBot="1" x14ac:dyDescent="0.3">
      <c r="B12" s="96" t="s">
        <v>414</v>
      </c>
      <c r="C12" s="236">
        <f t="shared" ref="C12:O12" si="4">C11-C8</f>
        <v>-84</v>
      </c>
      <c r="D12" s="236">
        <f t="shared" si="4"/>
        <v>-395</v>
      </c>
      <c r="E12" s="236">
        <f t="shared" si="4"/>
        <v>-60</v>
      </c>
      <c r="F12" s="236">
        <f t="shared" si="4"/>
        <v>24</v>
      </c>
      <c r="G12" s="236">
        <f t="shared" si="4"/>
        <v>-178</v>
      </c>
      <c r="H12" s="236">
        <f t="shared" si="4"/>
        <v>-208</v>
      </c>
      <c r="I12" s="236">
        <f t="shared" si="4"/>
        <v>50</v>
      </c>
      <c r="J12" s="236">
        <f t="shared" si="4"/>
        <v>-66</v>
      </c>
      <c r="K12" s="236">
        <f t="shared" si="4"/>
        <v>-23</v>
      </c>
      <c r="L12" s="236">
        <f t="shared" si="4"/>
        <v>58</v>
      </c>
      <c r="M12" s="236">
        <f t="shared" si="4"/>
        <v>27</v>
      </c>
      <c r="N12" s="236">
        <f t="shared" si="4"/>
        <v>-1</v>
      </c>
      <c r="O12" s="236">
        <f t="shared" si="4"/>
        <v>-856</v>
      </c>
    </row>
    <row r="13" spans="1:16" ht="18.75" customHeight="1" thickBot="1" x14ac:dyDescent="0.3">
      <c r="A13" s="595">
        <v>2020</v>
      </c>
      <c r="B13" s="3" t="s">
        <v>427</v>
      </c>
      <c r="C13" s="8">
        <v>471</v>
      </c>
      <c r="D13" s="8">
        <v>421</v>
      </c>
      <c r="E13" s="581">
        <v>510</v>
      </c>
      <c r="F13" s="581">
        <v>368</v>
      </c>
      <c r="G13" s="581">
        <v>493</v>
      </c>
      <c r="H13" s="581">
        <v>516</v>
      </c>
      <c r="I13" s="581">
        <v>474</v>
      </c>
      <c r="J13" s="581">
        <v>550</v>
      </c>
      <c r="K13" s="581">
        <v>481</v>
      </c>
      <c r="L13" s="581">
        <v>545</v>
      </c>
      <c r="M13" s="581">
        <v>568</v>
      </c>
      <c r="N13" s="581">
        <v>497</v>
      </c>
      <c r="O13" s="101"/>
    </row>
    <row r="14" spans="1:16" ht="16.5" thickTop="1" thickBot="1" x14ac:dyDescent="0.3">
      <c r="A14" s="751" t="s">
        <v>289</v>
      </c>
      <c r="B14" s="752"/>
      <c r="C14" s="248">
        <f t="shared" ref="C14:N14" si="5">SUM(C13:C13)</f>
        <v>471</v>
      </c>
      <c r="D14" s="248">
        <f t="shared" si="5"/>
        <v>421</v>
      </c>
      <c r="E14" s="248">
        <f t="shared" si="5"/>
        <v>510</v>
      </c>
      <c r="F14" s="248">
        <f t="shared" si="5"/>
        <v>368</v>
      </c>
      <c r="G14" s="248">
        <f t="shared" si="5"/>
        <v>493</v>
      </c>
      <c r="H14" s="248">
        <f t="shared" si="5"/>
        <v>516</v>
      </c>
      <c r="I14" s="248">
        <f t="shared" si="5"/>
        <v>474</v>
      </c>
      <c r="J14" s="248">
        <f t="shared" si="5"/>
        <v>550</v>
      </c>
      <c r="K14" s="248">
        <f t="shared" si="5"/>
        <v>481</v>
      </c>
      <c r="L14" s="248">
        <f t="shared" si="5"/>
        <v>545</v>
      </c>
      <c r="M14" s="248">
        <f t="shared" si="5"/>
        <v>568</v>
      </c>
      <c r="N14" s="248">
        <f t="shared" si="5"/>
        <v>497</v>
      </c>
      <c r="O14" s="105">
        <f>SUM(C13:N13)</f>
        <v>5894</v>
      </c>
    </row>
    <row r="15" spans="1:16" ht="15.75" thickBot="1" x14ac:dyDescent="0.3">
      <c r="B15" s="96" t="s">
        <v>421</v>
      </c>
      <c r="C15" s="236">
        <f t="shared" ref="C15:O15" si="6">C14-C11</f>
        <v>97</v>
      </c>
      <c r="D15" s="236">
        <f t="shared" si="6"/>
        <v>292</v>
      </c>
      <c r="E15" s="236">
        <f t="shared" si="6"/>
        <v>41</v>
      </c>
      <c r="F15" s="236">
        <f t="shared" si="6"/>
        <v>-112</v>
      </c>
      <c r="G15" s="236">
        <f t="shared" si="6"/>
        <v>0</v>
      </c>
      <c r="H15" s="236">
        <f t="shared" si="6"/>
        <v>23</v>
      </c>
      <c r="I15" s="236">
        <f t="shared" si="6"/>
        <v>-12</v>
      </c>
      <c r="J15" s="236">
        <f t="shared" si="6"/>
        <v>36</v>
      </c>
      <c r="K15" s="236">
        <f t="shared" si="6"/>
        <v>6</v>
      </c>
      <c r="L15" s="236">
        <f t="shared" si="6"/>
        <v>9</v>
      </c>
      <c r="M15" s="236">
        <f t="shared" si="6"/>
        <v>148</v>
      </c>
      <c r="N15" s="236">
        <f t="shared" si="6"/>
        <v>83</v>
      </c>
      <c r="O15" s="236">
        <f t="shared" si="6"/>
        <v>611</v>
      </c>
    </row>
    <row r="16" spans="1:16" ht="15.75" thickBot="1" x14ac:dyDescent="0.3">
      <c r="A16" s="595">
        <v>2021</v>
      </c>
      <c r="B16" s="3" t="s">
        <v>427</v>
      </c>
      <c r="C16" s="581">
        <v>406</v>
      </c>
      <c r="D16" s="581">
        <v>485</v>
      </c>
      <c r="E16" s="581">
        <v>649</v>
      </c>
      <c r="F16" s="581">
        <v>617</v>
      </c>
      <c r="G16" s="581">
        <v>558</v>
      </c>
      <c r="H16" s="581">
        <v>698</v>
      </c>
      <c r="I16" s="581">
        <v>643</v>
      </c>
      <c r="J16" s="581">
        <v>565</v>
      </c>
      <c r="K16" s="581">
        <v>536</v>
      </c>
      <c r="L16" s="581">
        <v>498</v>
      </c>
      <c r="M16" s="581">
        <v>638</v>
      </c>
      <c r="N16" s="581">
        <v>507</v>
      </c>
      <c r="O16" s="101"/>
    </row>
    <row r="17" spans="1:15" ht="16.5" thickTop="1" thickBot="1" x14ac:dyDescent="0.3">
      <c r="A17" s="751" t="s">
        <v>289</v>
      </c>
      <c r="B17" s="752"/>
      <c r="C17" s="248">
        <f t="shared" ref="C17:N17" si="7">SUM(C16:C16)</f>
        <v>406</v>
      </c>
      <c r="D17" s="248">
        <f t="shared" si="7"/>
        <v>485</v>
      </c>
      <c r="E17" s="248">
        <f t="shared" si="7"/>
        <v>649</v>
      </c>
      <c r="F17" s="248">
        <f t="shared" si="7"/>
        <v>617</v>
      </c>
      <c r="G17" s="248">
        <f t="shared" si="7"/>
        <v>558</v>
      </c>
      <c r="H17" s="248">
        <f t="shared" si="7"/>
        <v>698</v>
      </c>
      <c r="I17" s="248">
        <f t="shared" si="7"/>
        <v>643</v>
      </c>
      <c r="J17" s="248">
        <f t="shared" si="7"/>
        <v>565</v>
      </c>
      <c r="K17" s="248">
        <f t="shared" si="7"/>
        <v>536</v>
      </c>
      <c r="L17" s="248">
        <f t="shared" si="7"/>
        <v>498</v>
      </c>
      <c r="M17" s="248">
        <f t="shared" si="7"/>
        <v>638</v>
      </c>
      <c r="N17" s="248">
        <f t="shared" si="7"/>
        <v>507</v>
      </c>
      <c r="O17" s="105">
        <f>SUM(C16:N16)</f>
        <v>6800</v>
      </c>
    </row>
    <row r="18" spans="1:15" ht="15.75" thickBot="1" x14ac:dyDescent="0.3">
      <c r="B18" s="96" t="s">
        <v>429</v>
      </c>
      <c r="C18" s="236">
        <f t="shared" ref="C18:O18" si="8">C17-C14</f>
        <v>-65</v>
      </c>
      <c r="D18" s="236">
        <f t="shared" si="8"/>
        <v>64</v>
      </c>
      <c r="E18" s="236">
        <f t="shared" si="8"/>
        <v>139</v>
      </c>
      <c r="F18" s="236">
        <f t="shared" si="8"/>
        <v>249</v>
      </c>
      <c r="G18" s="236">
        <f t="shared" si="8"/>
        <v>65</v>
      </c>
      <c r="H18" s="236">
        <f t="shared" si="8"/>
        <v>182</v>
      </c>
      <c r="I18" s="236">
        <f t="shared" si="8"/>
        <v>169</v>
      </c>
      <c r="J18" s="236">
        <f t="shared" si="8"/>
        <v>15</v>
      </c>
      <c r="K18" s="236">
        <f t="shared" si="8"/>
        <v>55</v>
      </c>
      <c r="L18" s="236">
        <f t="shared" si="8"/>
        <v>-47</v>
      </c>
      <c r="M18" s="236">
        <f t="shared" si="8"/>
        <v>70</v>
      </c>
      <c r="N18" s="236">
        <f t="shared" si="8"/>
        <v>10</v>
      </c>
      <c r="O18" s="236">
        <f t="shared" si="8"/>
        <v>906</v>
      </c>
    </row>
    <row r="19" spans="1:15" ht="15.75" thickBot="1" x14ac:dyDescent="0.3">
      <c r="A19" s="595">
        <v>2022</v>
      </c>
      <c r="B19" s="3" t="s">
        <v>427</v>
      </c>
      <c r="C19" s="581">
        <v>458</v>
      </c>
      <c r="D19" s="581">
        <v>476</v>
      </c>
      <c r="E19" s="581">
        <v>612</v>
      </c>
      <c r="F19" s="581">
        <v>753</v>
      </c>
      <c r="G19" s="581">
        <v>797</v>
      </c>
      <c r="H19" s="581">
        <v>737</v>
      </c>
      <c r="I19" s="643">
        <v>668</v>
      </c>
      <c r="J19" s="643">
        <v>727</v>
      </c>
      <c r="K19" s="643">
        <v>726</v>
      </c>
      <c r="L19" s="643">
        <v>797</v>
      </c>
      <c r="M19" s="643">
        <v>703</v>
      </c>
      <c r="N19" s="643">
        <v>580</v>
      </c>
      <c r="O19" s="101"/>
    </row>
    <row r="20" spans="1:15" ht="16.5" thickTop="1" thickBot="1" x14ac:dyDescent="0.3">
      <c r="A20" s="751" t="s">
        <v>289</v>
      </c>
      <c r="B20" s="752"/>
      <c r="C20" s="248">
        <f t="shared" ref="C20:N20" si="9">SUM(C19:C19)</f>
        <v>458</v>
      </c>
      <c r="D20" s="248">
        <f t="shared" si="9"/>
        <v>476</v>
      </c>
      <c r="E20" s="248">
        <f t="shared" si="9"/>
        <v>612</v>
      </c>
      <c r="F20" s="248">
        <f t="shared" si="9"/>
        <v>753</v>
      </c>
      <c r="G20" s="248">
        <f t="shared" si="9"/>
        <v>797</v>
      </c>
      <c r="H20" s="248">
        <f t="shared" si="9"/>
        <v>737</v>
      </c>
      <c r="I20" s="248">
        <f t="shared" si="9"/>
        <v>668</v>
      </c>
      <c r="J20" s="248">
        <f t="shared" si="9"/>
        <v>727</v>
      </c>
      <c r="K20" s="248">
        <f t="shared" si="9"/>
        <v>726</v>
      </c>
      <c r="L20" s="248">
        <f t="shared" si="9"/>
        <v>797</v>
      </c>
      <c r="M20" s="248">
        <f t="shared" si="9"/>
        <v>703</v>
      </c>
      <c r="N20" s="248">
        <f t="shared" si="9"/>
        <v>580</v>
      </c>
      <c r="O20" s="105">
        <f>SUM(C19:N19)</f>
        <v>8034</v>
      </c>
    </row>
    <row r="21" spans="1:15" ht="15.75" thickBot="1" x14ac:dyDescent="0.3">
      <c r="B21" s="96" t="s">
        <v>432</v>
      </c>
      <c r="C21" s="236">
        <f t="shared" ref="C21:O21" si="10">C20-C17</f>
        <v>52</v>
      </c>
      <c r="D21" s="236">
        <f t="shared" si="10"/>
        <v>-9</v>
      </c>
      <c r="E21" s="236">
        <f t="shared" si="10"/>
        <v>-37</v>
      </c>
      <c r="F21" s="236">
        <f>F20-F17</f>
        <v>136</v>
      </c>
      <c r="G21" s="236">
        <f t="shared" si="10"/>
        <v>239</v>
      </c>
      <c r="H21" s="236">
        <f t="shared" si="10"/>
        <v>39</v>
      </c>
      <c r="I21" s="236">
        <f t="shared" si="10"/>
        <v>25</v>
      </c>
      <c r="J21" s="236">
        <f t="shared" si="10"/>
        <v>162</v>
      </c>
      <c r="K21" s="236">
        <f t="shared" si="10"/>
        <v>190</v>
      </c>
      <c r="L21" s="236">
        <f t="shared" si="10"/>
        <v>299</v>
      </c>
      <c r="M21" s="236">
        <f t="shared" si="10"/>
        <v>65</v>
      </c>
      <c r="N21" s="236">
        <f t="shared" si="10"/>
        <v>73</v>
      </c>
      <c r="O21" s="236">
        <f t="shared" si="10"/>
        <v>1234</v>
      </c>
    </row>
    <row r="22" spans="1:15" ht="15.75" thickBot="1" x14ac:dyDescent="0.3">
      <c r="A22" s="595">
        <v>2023</v>
      </c>
      <c r="B22" s="3" t="s">
        <v>427</v>
      </c>
      <c r="C22" s="643">
        <v>797</v>
      </c>
      <c r="D22" s="643">
        <v>676</v>
      </c>
      <c r="E22" s="643">
        <v>910</v>
      </c>
      <c r="F22" s="643">
        <v>900</v>
      </c>
      <c r="G22" s="643">
        <v>997</v>
      </c>
      <c r="H22" s="643">
        <v>1087</v>
      </c>
      <c r="I22" s="643">
        <v>771</v>
      </c>
      <c r="J22" s="643">
        <v>940</v>
      </c>
      <c r="K22" s="643">
        <v>755</v>
      </c>
      <c r="L22" s="643">
        <v>855</v>
      </c>
      <c r="M22" s="643">
        <v>894</v>
      </c>
      <c r="N22" s="643">
        <v>597</v>
      </c>
      <c r="O22" s="101"/>
    </row>
    <row r="23" spans="1:15" ht="16.5" thickTop="1" thickBot="1" x14ac:dyDescent="0.3">
      <c r="A23" s="751" t="s">
        <v>289</v>
      </c>
      <c r="B23" s="752"/>
      <c r="C23" s="248">
        <f t="shared" ref="C23:N23" si="11">SUM(C22:C22)</f>
        <v>797</v>
      </c>
      <c r="D23" s="248">
        <f t="shared" si="11"/>
        <v>676</v>
      </c>
      <c r="E23" s="248">
        <f t="shared" si="11"/>
        <v>910</v>
      </c>
      <c r="F23" s="248">
        <f t="shared" si="11"/>
        <v>900</v>
      </c>
      <c r="G23" s="248">
        <f t="shared" si="11"/>
        <v>997</v>
      </c>
      <c r="H23" s="248">
        <f t="shared" si="11"/>
        <v>1087</v>
      </c>
      <c r="I23" s="248">
        <f t="shared" si="11"/>
        <v>771</v>
      </c>
      <c r="J23" s="248">
        <f t="shared" si="11"/>
        <v>940</v>
      </c>
      <c r="K23" s="248">
        <f t="shared" si="11"/>
        <v>755</v>
      </c>
      <c r="L23" s="248">
        <f t="shared" si="11"/>
        <v>855</v>
      </c>
      <c r="M23" s="248">
        <f t="shared" si="11"/>
        <v>894</v>
      </c>
      <c r="N23" s="248">
        <f t="shared" si="11"/>
        <v>597</v>
      </c>
      <c r="O23" s="105">
        <f>SUM(C22:N22)</f>
        <v>10179</v>
      </c>
    </row>
    <row r="24" spans="1:15" ht="15.75" thickBot="1" x14ac:dyDescent="0.3">
      <c r="B24" s="96" t="s">
        <v>456</v>
      </c>
      <c r="C24" s="236">
        <f t="shared" ref="C24:E24" si="12">C23-C20</f>
        <v>339</v>
      </c>
      <c r="D24" s="236">
        <f t="shared" si="12"/>
        <v>200</v>
      </c>
      <c r="E24" s="236">
        <f t="shared" si="12"/>
        <v>298</v>
      </c>
      <c r="F24" s="236">
        <f>F23-F20</f>
        <v>147</v>
      </c>
      <c r="G24" s="236">
        <f t="shared" ref="G24:O24" si="13">G23-G20</f>
        <v>200</v>
      </c>
      <c r="H24" s="236">
        <f t="shared" si="13"/>
        <v>350</v>
      </c>
      <c r="I24" s="236">
        <f t="shared" si="13"/>
        <v>103</v>
      </c>
      <c r="J24" s="236">
        <f t="shared" si="13"/>
        <v>213</v>
      </c>
      <c r="K24" s="236">
        <f t="shared" si="13"/>
        <v>29</v>
      </c>
      <c r="L24" s="236">
        <f t="shared" si="13"/>
        <v>58</v>
      </c>
      <c r="M24" s="236">
        <f t="shared" si="13"/>
        <v>191</v>
      </c>
      <c r="N24" s="236">
        <f t="shared" si="13"/>
        <v>17</v>
      </c>
      <c r="O24" s="236">
        <f t="shared" si="13"/>
        <v>2145</v>
      </c>
    </row>
    <row r="25" spans="1:15" ht="15.75" thickBot="1" x14ac:dyDescent="0.3">
      <c r="A25" s="595">
        <v>2024</v>
      </c>
      <c r="B25" s="3" t="s">
        <v>427</v>
      </c>
      <c r="C25" s="643">
        <v>716</v>
      </c>
      <c r="D25" s="643">
        <v>665</v>
      </c>
      <c r="E25" s="643">
        <v>871</v>
      </c>
      <c r="F25" s="643">
        <v>890</v>
      </c>
      <c r="G25" s="643">
        <v>878</v>
      </c>
      <c r="H25" s="643">
        <v>894</v>
      </c>
      <c r="I25" s="643">
        <v>952</v>
      </c>
      <c r="J25" s="643">
        <v>950</v>
      </c>
      <c r="K25" s="643">
        <v>895</v>
      </c>
      <c r="L25" s="643">
        <v>893</v>
      </c>
      <c r="M25" s="643">
        <v>931</v>
      </c>
      <c r="N25" s="643">
        <v>787</v>
      </c>
      <c r="O25" s="101"/>
    </row>
    <row r="26" spans="1:15" ht="16.5" thickTop="1" thickBot="1" x14ac:dyDescent="0.3">
      <c r="A26" s="751" t="s">
        <v>289</v>
      </c>
      <c r="B26" s="752"/>
      <c r="C26" s="248">
        <f t="shared" ref="C26:N26" si="14">SUM(C25:C25)</f>
        <v>716</v>
      </c>
      <c r="D26" s="248">
        <f t="shared" si="14"/>
        <v>665</v>
      </c>
      <c r="E26" s="248">
        <f t="shared" si="14"/>
        <v>871</v>
      </c>
      <c r="F26" s="248">
        <f t="shared" si="14"/>
        <v>890</v>
      </c>
      <c r="G26" s="248">
        <f t="shared" si="14"/>
        <v>878</v>
      </c>
      <c r="H26" s="248">
        <f t="shared" si="14"/>
        <v>894</v>
      </c>
      <c r="I26" s="248">
        <f t="shared" si="14"/>
        <v>952</v>
      </c>
      <c r="J26" s="248">
        <f t="shared" si="14"/>
        <v>950</v>
      </c>
      <c r="K26" s="248">
        <f t="shared" si="14"/>
        <v>895</v>
      </c>
      <c r="L26" s="248">
        <f t="shared" si="14"/>
        <v>893</v>
      </c>
      <c r="M26" s="248">
        <f t="shared" si="14"/>
        <v>931</v>
      </c>
      <c r="N26" s="248">
        <f t="shared" si="14"/>
        <v>787</v>
      </c>
      <c r="O26" s="105">
        <f>SUM(C25:N25)</f>
        <v>10322</v>
      </c>
    </row>
    <row r="27" spans="1:15" ht="15.75" thickBot="1" x14ac:dyDescent="0.3">
      <c r="B27" s="96" t="s">
        <v>465</v>
      </c>
      <c r="C27" s="236">
        <f t="shared" ref="C27:E27" si="15">C26-C23</f>
        <v>-81</v>
      </c>
      <c r="D27" s="236">
        <f t="shared" si="15"/>
        <v>-11</v>
      </c>
      <c r="E27" s="236">
        <f t="shared" si="15"/>
        <v>-39</v>
      </c>
      <c r="F27" s="236">
        <f>F26-F23</f>
        <v>-10</v>
      </c>
      <c r="G27" s="236">
        <f t="shared" ref="G27:O27" si="16">G26-G23</f>
        <v>-119</v>
      </c>
      <c r="H27" s="236">
        <f t="shared" si="16"/>
        <v>-193</v>
      </c>
      <c r="I27" s="236">
        <f t="shared" si="16"/>
        <v>181</v>
      </c>
      <c r="J27" s="236">
        <f t="shared" si="16"/>
        <v>10</v>
      </c>
      <c r="K27" s="236">
        <f t="shared" si="16"/>
        <v>140</v>
      </c>
      <c r="L27" s="236">
        <f t="shared" si="16"/>
        <v>38</v>
      </c>
      <c r="M27" s="236">
        <f t="shared" si="16"/>
        <v>37</v>
      </c>
      <c r="N27" s="236">
        <f t="shared" si="16"/>
        <v>190</v>
      </c>
      <c r="O27" s="236">
        <f t="shared" si="16"/>
        <v>143</v>
      </c>
    </row>
    <row r="28" spans="1:15" ht="15.75" thickBot="1" x14ac:dyDescent="0.3">
      <c r="A28" s="595">
        <v>2025</v>
      </c>
      <c r="B28" s="3" t="s">
        <v>427</v>
      </c>
      <c r="C28" s="643">
        <v>904</v>
      </c>
      <c r="D28" s="643">
        <v>799</v>
      </c>
      <c r="E28" s="643">
        <v>1111</v>
      </c>
      <c r="F28" s="643">
        <v>1139</v>
      </c>
      <c r="G28" s="643">
        <v>1129</v>
      </c>
      <c r="H28" s="643">
        <v>1430</v>
      </c>
      <c r="I28" s="643">
        <v>1434</v>
      </c>
      <c r="J28" s="643">
        <v>1271</v>
      </c>
      <c r="K28" s="643">
        <v>1404</v>
      </c>
      <c r="L28" s="643">
        <v>1400</v>
      </c>
      <c r="M28" s="643">
        <v>1264</v>
      </c>
      <c r="N28" s="643">
        <v>1216</v>
      </c>
      <c r="O28" s="101"/>
    </row>
    <row r="29" spans="1:15" ht="16.5" thickTop="1" thickBot="1" x14ac:dyDescent="0.3">
      <c r="A29" s="751" t="s">
        <v>289</v>
      </c>
      <c r="B29" s="752"/>
      <c r="C29" s="248">
        <f t="shared" ref="C29:N29" si="17">SUM(C28:C28)</f>
        <v>904</v>
      </c>
      <c r="D29" s="248">
        <f t="shared" si="17"/>
        <v>799</v>
      </c>
      <c r="E29" s="248">
        <f t="shared" si="17"/>
        <v>1111</v>
      </c>
      <c r="F29" s="248">
        <f t="shared" si="17"/>
        <v>1139</v>
      </c>
      <c r="G29" s="248">
        <f t="shared" si="17"/>
        <v>1129</v>
      </c>
      <c r="H29" s="248">
        <f t="shared" si="17"/>
        <v>1430</v>
      </c>
      <c r="I29" s="248">
        <f t="shared" si="17"/>
        <v>1434</v>
      </c>
      <c r="J29" s="248">
        <f t="shared" si="17"/>
        <v>1271</v>
      </c>
      <c r="K29" s="248">
        <f t="shared" si="17"/>
        <v>1404</v>
      </c>
      <c r="L29" s="248">
        <f t="shared" si="17"/>
        <v>1400</v>
      </c>
      <c r="M29" s="248">
        <f t="shared" si="17"/>
        <v>1264</v>
      </c>
      <c r="N29" s="248">
        <f t="shared" si="17"/>
        <v>1216</v>
      </c>
      <c r="O29" s="105">
        <f>SUM(C28:N28)</f>
        <v>14501</v>
      </c>
    </row>
    <row r="30" spans="1:15" ht="15.75" thickBot="1" x14ac:dyDescent="0.3">
      <c r="B30" s="96" t="s">
        <v>480</v>
      </c>
      <c r="C30" s="236">
        <f t="shared" ref="C30:E30" si="18">C29-C26</f>
        <v>188</v>
      </c>
      <c r="D30" s="236">
        <f t="shared" si="18"/>
        <v>134</v>
      </c>
      <c r="E30" s="236">
        <f t="shared" si="18"/>
        <v>240</v>
      </c>
      <c r="F30" s="236">
        <f>F29-F26</f>
        <v>249</v>
      </c>
      <c r="G30" s="236">
        <f t="shared" ref="G30:O30" si="19">G29-G26</f>
        <v>251</v>
      </c>
      <c r="H30" s="236">
        <f t="shared" si="19"/>
        <v>536</v>
      </c>
      <c r="I30" s="236">
        <f t="shared" si="19"/>
        <v>482</v>
      </c>
      <c r="J30" s="236">
        <f t="shared" si="19"/>
        <v>321</v>
      </c>
      <c r="K30" s="236">
        <f t="shared" si="19"/>
        <v>509</v>
      </c>
      <c r="L30" s="236">
        <f t="shared" si="19"/>
        <v>507</v>
      </c>
      <c r="M30" s="236">
        <f t="shared" si="19"/>
        <v>333</v>
      </c>
      <c r="N30" s="236">
        <f t="shared" si="19"/>
        <v>429</v>
      </c>
      <c r="O30" s="236">
        <f t="shared" si="19"/>
        <v>4179</v>
      </c>
    </row>
    <row r="31" spans="1:15" ht="15.75" thickBot="1" x14ac:dyDescent="0.3">
      <c r="A31" s="595">
        <v>2026</v>
      </c>
      <c r="B31" s="3" t="s">
        <v>427</v>
      </c>
      <c r="C31" s="643">
        <v>1292</v>
      </c>
      <c r="D31" s="643">
        <v>0</v>
      </c>
      <c r="E31" s="643">
        <v>0</v>
      </c>
      <c r="F31" s="643">
        <v>0</v>
      </c>
      <c r="G31" s="643">
        <v>0</v>
      </c>
      <c r="H31" s="643">
        <v>0</v>
      </c>
      <c r="I31" s="643">
        <v>0</v>
      </c>
      <c r="J31" s="643">
        <v>0</v>
      </c>
      <c r="K31" s="643">
        <v>0</v>
      </c>
      <c r="L31" s="643">
        <v>0</v>
      </c>
      <c r="M31" s="643">
        <v>0</v>
      </c>
      <c r="N31" s="643">
        <v>0</v>
      </c>
      <c r="O31" s="101"/>
    </row>
    <row r="32" spans="1:15" ht="16.5" thickTop="1" thickBot="1" x14ac:dyDescent="0.3">
      <c r="A32" s="751" t="s">
        <v>289</v>
      </c>
      <c r="B32" s="752"/>
      <c r="C32" s="248">
        <f t="shared" ref="C32:N32" si="20">SUM(C31:C31)</f>
        <v>1292</v>
      </c>
      <c r="D32" s="248">
        <f t="shared" si="20"/>
        <v>0</v>
      </c>
      <c r="E32" s="248">
        <f t="shared" si="20"/>
        <v>0</v>
      </c>
      <c r="F32" s="248">
        <f t="shared" si="20"/>
        <v>0</v>
      </c>
      <c r="G32" s="248">
        <f t="shared" si="20"/>
        <v>0</v>
      </c>
      <c r="H32" s="248">
        <f t="shared" si="20"/>
        <v>0</v>
      </c>
      <c r="I32" s="248">
        <f t="shared" si="20"/>
        <v>0</v>
      </c>
      <c r="J32" s="248">
        <f t="shared" si="20"/>
        <v>0</v>
      </c>
      <c r="K32" s="248">
        <f t="shared" si="20"/>
        <v>0</v>
      </c>
      <c r="L32" s="248">
        <f t="shared" si="20"/>
        <v>0</v>
      </c>
      <c r="M32" s="248">
        <f t="shared" si="20"/>
        <v>0</v>
      </c>
      <c r="N32" s="248">
        <f t="shared" si="20"/>
        <v>0</v>
      </c>
      <c r="O32" s="105">
        <f>SUM(C31:N31)</f>
        <v>1292</v>
      </c>
    </row>
    <row r="33" spans="2:15" x14ac:dyDescent="0.25">
      <c r="B33" s="96" t="s">
        <v>497</v>
      </c>
      <c r="C33" s="236">
        <f t="shared" ref="C33:E33" si="21">C32-C29</f>
        <v>388</v>
      </c>
      <c r="D33" s="236">
        <f t="shared" si="21"/>
        <v>-799</v>
      </c>
      <c r="E33" s="236">
        <f t="shared" si="21"/>
        <v>-1111</v>
      </c>
      <c r="F33" s="236">
        <f>F32-F29</f>
        <v>-1139</v>
      </c>
      <c r="G33" s="236">
        <f t="shared" ref="G33:O33" si="22">G32-G29</f>
        <v>-1129</v>
      </c>
      <c r="H33" s="236">
        <f t="shared" si="22"/>
        <v>-1430</v>
      </c>
      <c r="I33" s="236">
        <f t="shared" si="22"/>
        <v>-1434</v>
      </c>
      <c r="J33" s="236">
        <f t="shared" si="22"/>
        <v>-1271</v>
      </c>
      <c r="K33" s="236">
        <f t="shared" si="22"/>
        <v>-1404</v>
      </c>
      <c r="L33" s="236">
        <f t="shared" si="22"/>
        <v>-1400</v>
      </c>
      <c r="M33" s="236">
        <f t="shared" si="22"/>
        <v>-1264</v>
      </c>
      <c r="N33" s="236">
        <f t="shared" si="22"/>
        <v>-1216</v>
      </c>
      <c r="O33" s="236">
        <f t="shared" si="22"/>
        <v>-13209</v>
      </c>
    </row>
  </sheetData>
  <mergeCells count="12">
    <mergeCell ref="A1:O1"/>
    <mergeCell ref="A2:O2"/>
    <mergeCell ref="A17:B17"/>
    <mergeCell ref="A11:B11"/>
    <mergeCell ref="A14:B14"/>
    <mergeCell ref="A8:B8"/>
    <mergeCell ref="A6:B6"/>
    <mergeCell ref="A32:B32"/>
    <mergeCell ref="A29:B29"/>
    <mergeCell ref="A26:B26"/>
    <mergeCell ref="A23:B23"/>
    <mergeCell ref="A20:B20"/>
  </mergeCells>
  <pageMargins left="0.7" right="0.7" top="0.75" bottom="0.75" header="0.3" footer="0.3"/>
  <pageSetup scale="7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83"/>
  <sheetViews>
    <sheetView zoomScaleNormal="100" workbookViewId="0">
      <pane ySplit="4" topLeftCell="A58" activePane="bottomLeft" state="frozen"/>
      <selection pane="bottomLeft" activeCell="T76" sqref="T76"/>
    </sheetView>
  </sheetViews>
  <sheetFormatPr defaultRowHeight="15" x14ac:dyDescent="0.25"/>
  <cols>
    <col min="1" max="1" width="6.5703125" bestFit="1" customWidth="1"/>
    <col min="2" max="2" width="23.7109375" bestFit="1" customWidth="1"/>
    <col min="3" max="3" width="5.140625" bestFit="1" customWidth="1"/>
    <col min="4" max="4" width="5.28515625" bestFit="1" customWidth="1"/>
    <col min="5" max="5" width="5.7109375" bestFit="1" customWidth="1"/>
    <col min="6" max="6" width="5.28515625" bestFit="1" customWidth="1"/>
    <col min="7" max="7" width="5.85546875" bestFit="1" customWidth="1"/>
    <col min="8" max="9" width="5.140625" bestFit="1" customWidth="1"/>
    <col min="10" max="10" width="5.5703125" bestFit="1" customWidth="1"/>
    <col min="11" max="11" width="5.140625" bestFit="1" customWidth="1"/>
    <col min="12" max="12" width="5.42578125" bestFit="1" customWidth="1"/>
    <col min="13" max="13" width="5.7109375" bestFit="1" customWidth="1"/>
    <col min="14" max="14" width="7.5703125" bestFit="1" customWidth="1"/>
    <col min="15" max="15" width="14.42578125" bestFit="1" customWidth="1"/>
  </cols>
  <sheetData>
    <row r="1" spans="1:16" ht="24.75" customHeight="1" thickBot="1" x14ac:dyDescent="0.3">
      <c r="A1" s="744" t="s">
        <v>0</v>
      </c>
      <c r="B1" s="744"/>
      <c r="C1" s="744"/>
      <c r="D1" s="744"/>
      <c r="E1" s="744"/>
      <c r="F1" s="744"/>
      <c r="G1" s="744"/>
      <c r="H1" s="744"/>
      <c r="I1" s="744"/>
      <c r="J1" s="744"/>
      <c r="K1" s="744"/>
      <c r="L1" s="744"/>
      <c r="M1" s="744"/>
      <c r="N1" s="744"/>
      <c r="O1" s="744"/>
    </row>
    <row r="2" spans="1:16" ht="15.75" thickBot="1" x14ac:dyDescent="0.3">
      <c r="A2" s="745" t="s">
        <v>329</v>
      </c>
      <c r="B2" s="746"/>
      <c r="C2" s="746"/>
      <c r="D2" s="746"/>
      <c r="E2" s="746"/>
      <c r="F2" s="746"/>
      <c r="G2" s="746"/>
      <c r="H2" s="746"/>
      <c r="I2" s="746"/>
      <c r="J2" s="746"/>
      <c r="K2" s="746"/>
      <c r="L2" s="746"/>
      <c r="M2" s="746"/>
      <c r="N2" s="746"/>
      <c r="O2" s="747"/>
    </row>
    <row r="3" spans="1:16" ht="6" customHeight="1" thickBot="1" x14ac:dyDescent="0.3">
      <c r="A3" s="95"/>
      <c r="B3" s="96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95"/>
    </row>
    <row r="4" spans="1:16" ht="26.25" thickBot="1" x14ac:dyDescent="0.3">
      <c r="A4" s="97" t="s">
        <v>272</v>
      </c>
      <c r="B4" s="98" t="s">
        <v>273</v>
      </c>
      <c r="C4" s="98" t="s">
        <v>274</v>
      </c>
      <c r="D4" s="98" t="s">
        <v>275</v>
      </c>
      <c r="E4" s="98" t="s">
        <v>276</v>
      </c>
      <c r="F4" s="98" t="s">
        <v>277</v>
      </c>
      <c r="G4" s="98" t="s">
        <v>278</v>
      </c>
      <c r="H4" s="98" t="s">
        <v>279</v>
      </c>
      <c r="I4" s="98" t="s">
        <v>280</v>
      </c>
      <c r="J4" s="98" t="s">
        <v>281</v>
      </c>
      <c r="K4" s="98" t="s">
        <v>282</v>
      </c>
      <c r="L4" s="98" t="s">
        <v>283</v>
      </c>
      <c r="M4" s="98" t="s">
        <v>284</v>
      </c>
      <c r="N4" s="98" t="s">
        <v>285</v>
      </c>
      <c r="O4" s="99" t="s">
        <v>286</v>
      </c>
    </row>
    <row r="5" spans="1:16" ht="15.75" thickBot="1" x14ac:dyDescent="0.3">
      <c r="A5" s="95"/>
      <c r="B5" s="96" t="s">
        <v>1</v>
      </c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95"/>
    </row>
    <row r="6" spans="1:16" ht="15.75" customHeight="1" x14ac:dyDescent="0.25">
      <c r="A6" s="740">
        <v>2014</v>
      </c>
      <c r="B6" s="100" t="s">
        <v>5</v>
      </c>
      <c r="C6" s="8">
        <v>76</v>
      </c>
      <c r="D6" s="8">
        <v>179</v>
      </c>
      <c r="E6" s="8">
        <v>93</v>
      </c>
      <c r="F6" s="8">
        <v>137</v>
      </c>
      <c r="G6" s="8">
        <v>130</v>
      </c>
      <c r="H6" s="8">
        <v>76</v>
      </c>
      <c r="I6" s="8">
        <v>148</v>
      </c>
      <c r="J6" s="8">
        <v>84</v>
      </c>
      <c r="K6" s="8">
        <v>136</v>
      </c>
      <c r="L6" s="8">
        <v>99</v>
      </c>
      <c r="M6" s="8">
        <v>140</v>
      </c>
      <c r="N6" s="8">
        <v>150</v>
      </c>
      <c r="O6" s="101">
        <f>SUM(C6:N6)</f>
        <v>1448</v>
      </c>
    </row>
    <row r="7" spans="1:16" ht="15.75" customHeight="1" x14ac:dyDescent="0.25">
      <c r="A7" s="741"/>
      <c r="B7" s="7" t="s">
        <v>6</v>
      </c>
      <c r="C7" s="216">
        <v>83</v>
      </c>
      <c r="D7" s="9">
        <v>186</v>
      </c>
      <c r="E7" s="9">
        <v>77</v>
      </c>
      <c r="F7" s="9">
        <v>155</v>
      </c>
      <c r="G7" s="9">
        <v>111</v>
      </c>
      <c r="H7" s="9">
        <v>119</v>
      </c>
      <c r="I7" s="9">
        <v>170</v>
      </c>
      <c r="J7" s="216">
        <v>102</v>
      </c>
      <c r="K7" s="9">
        <v>132</v>
      </c>
      <c r="L7" s="9">
        <v>118</v>
      </c>
      <c r="M7" s="9">
        <v>155</v>
      </c>
      <c r="N7" s="9">
        <v>133</v>
      </c>
      <c r="O7" s="102">
        <f>SUM(C7:N7)</f>
        <v>1541</v>
      </c>
    </row>
    <row r="8" spans="1:16" ht="15.75" customHeight="1" x14ac:dyDescent="0.25">
      <c r="A8" s="741"/>
      <c r="B8" s="7" t="s">
        <v>7</v>
      </c>
      <c r="C8" s="216">
        <v>66</v>
      </c>
      <c r="D8" s="9">
        <v>131</v>
      </c>
      <c r="E8" s="9">
        <v>55</v>
      </c>
      <c r="F8" s="9">
        <v>132</v>
      </c>
      <c r="G8" s="9">
        <v>79</v>
      </c>
      <c r="H8" s="9">
        <v>77</v>
      </c>
      <c r="I8" s="9">
        <v>111</v>
      </c>
      <c r="J8" s="216">
        <v>69</v>
      </c>
      <c r="K8" s="9">
        <v>67</v>
      </c>
      <c r="L8" s="9">
        <v>75</v>
      </c>
      <c r="M8" s="9">
        <v>103</v>
      </c>
      <c r="N8" s="9">
        <v>126</v>
      </c>
      <c r="O8" s="102">
        <f>SUM(C8:N8)</f>
        <v>1091</v>
      </c>
    </row>
    <row r="9" spans="1:16" ht="15.75" customHeight="1" thickBot="1" x14ac:dyDescent="0.3">
      <c r="A9" s="741"/>
      <c r="B9" s="11" t="s">
        <v>8</v>
      </c>
      <c r="C9" s="217">
        <v>74</v>
      </c>
      <c r="D9" s="10">
        <v>138</v>
      </c>
      <c r="E9" s="10">
        <v>81</v>
      </c>
      <c r="F9" s="10">
        <v>156</v>
      </c>
      <c r="G9" s="10">
        <v>91</v>
      </c>
      <c r="H9" s="10">
        <v>91</v>
      </c>
      <c r="I9" s="10">
        <v>143</v>
      </c>
      <c r="J9" s="217">
        <v>80</v>
      </c>
      <c r="K9" s="10">
        <v>98</v>
      </c>
      <c r="L9" s="10">
        <v>122</v>
      </c>
      <c r="M9" s="10">
        <v>130</v>
      </c>
      <c r="N9" s="10">
        <v>145</v>
      </c>
      <c r="O9" s="102">
        <f>SUM(C9:N9)</f>
        <v>1349</v>
      </c>
    </row>
    <row r="10" spans="1:16" ht="15.75" customHeight="1" thickTop="1" thickBot="1" x14ac:dyDescent="0.3">
      <c r="A10" s="749" t="s">
        <v>289</v>
      </c>
      <c r="B10" s="750"/>
      <c r="C10" s="248">
        <f t="shared" ref="C10:O10" si="0">SUM(C6:C9)</f>
        <v>299</v>
      </c>
      <c r="D10" s="248">
        <f t="shared" si="0"/>
        <v>634</v>
      </c>
      <c r="E10" s="248">
        <f t="shared" si="0"/>
        <v>306</v>
      </c>
      <c r="F10" s="248">
        <f t="shared" si="0"/>
        <v>580</v>
      </c>
      <c r="G10" s="248">
        <f t="shared" si="0"/>
        <v>411</v>
      </c>
      <c r="H10" s="248">
        <f t="shared" si="0"/>
        <v>363</v>
      </c>
      <c r="I10" s="248">
        <f t="shared" si="0"/>
        <v>572</v>
      </c>
      <c r="J10" s="248">
        <f t="shared" si="0"/>
        <v>335</v>
      </c>
      <c r="K10" s="248">
        <f t="shared" si="0"/>
        <v>433</v>
      </c>
      <c r="L10" s="248">
        <f t="shared" si="0"/>
        <v>414</v>
      </c>
      <c r="M10" s="248">
        <f t="shared" si="0"/>
        <v>528</v>
      </c>
      <c r="N10" s="248">
        <f t="shared" si="0"/>
        <v>554</v>
      </c>
      <c r="O10" s="105">
        <f t="shared" si="0"/>
        <v>5429</v>
      </c>
    </row>
    <row r="11" spans="1:16" ht="15.75" thickBot="1" x14ac:dyDescent="0.3">
      <c r="B11" s="96"/>
      <c r="C11" s="236"/>
      <c r="D11" s="236"/>
      <c r="E11" s="236"/>
      <c r="F11" s="236"/>
      <c r="G11" s="236"/>
      <c r="H11" s="236"/>
      <c r="I11" s="236"/>
      <c r="J11" s="236"/>
      <c r="K11" s="236"/>
      <c r="L11" s="236"/>
      <c r="M11" s="236"/>
      <c r="N11" s="236"/>
      <c r="O11" s="236"/>
    </row>
    <row r="12" spans="1:16" x14ac:dyDescent="0.25">
      <c r="A12" s="740">
        <v>2015</v>
      </c>
      <c r="B12" s="3" t="s">
        <v>5</v>
      </c>
      <c r="C12" s="8">
        <v>227</v>
      </c>
      <c r="D12" s="8">
        <v>107</v>
      </c>
      <c r="E12" s="8">
        <v>117</v>
      </c>
      <c r="F12" s="8">
        <v>100</v>
      </c>
      <c r="G12" s="8">
        <v>115</v>
      </c>
      <c r="H12" s="8">
        <v>178</v>
      </c>
      <c r="I12" s="8">
        <v>97</v>
      </c>
      <c r="J12" s="8">
        <v>116</v>
      </c>
      <c r="K12" s="8">
        <v>95</v>
      </c>
      <c r="L12" s="8">
        <v>101</v>
      </c>
      <c r="M12" s="8">
        <v>81</v>
      </c>
      <c r="N12" s="8">
        <v>75</v>
      </c>
      <c r="O12" s="101">
        <f>SUM(C12:N12)</f>
        <v>1409</v>
      </c>
    </row>
    <row r="13" spans="1:16" x14ac:dyDescent="0.25">
      <c r="A13" s="741"/>
      <c r="B13" s="3" t="s">
        <v>6</v>
      </c>
      <c r="C13" s="9">
        <v>192</v>
      </c>
      <c r="D13" s="9">
        <v>117</v>
      </c>
      <c r="E13" s="9">
        <v>133</v>
      </c>
      <c r="F13" s="9">
        <v>102</v>
      </c>
      <c r="G13" s="9">
        <v>136</v>
      </c>
      <c r="H13" s="9">
        <v>139</v>
      </c>
      <c r="I13" s="9">
        <v>123</v>
      </c>
      <c r="J13" s="9">
        <v>103</v>
      </c>
      <c r="K13" s="9">
        <v>109</v>
      </c>
      <c r="L13" s="9">
        <v>123</v>
      </c>
      <c r="M13" s="9">
        <v>99</v>
      </c>
      <c r="N13" s="9">
        <v>80</v>
      </c>
      <c r="O13" s="102">
        <f>SUM(C13:N13)</f>
        <v>1456</v>
      </c>
    </row>
    <row r="14" spans="1:16" x14ac:dyDescent="0.25">
      <c r="A14" s="741"/>
      <c r="B14" s="3" t="s">
        <v>7</v>
      </c>
      <c r="C14" s="9">
        <v>159</v>
      </c>
      <c r="D14" s="9">
        <v>83</v>
      </c>
      <c r="E14" s="9">
        <v>91</v>
      </c>
      <c r="F14" s="9">
        <v>53</v>
      </c>
      <c r="G14" s="9">
        <v>71</v>
      </c>
      <c r="H14" s="9">
        <v>93</v>
      </c>
      <c r="I14" s="9">
        <v>76</v>
      </c>
      <c r="J14" s="9">
        <v>72</v>
      </c>
      <c r="K14" s="9">
        <v>51</v>
      </c>
      <c r="L14" s="9">
        <v>66</v>
      </c>
      <c r="M14" s="9">
        <v>55</v>
      </c>
      <c r="N14" s="9">
        <v>41</v>
      </c>
      <c r="O14" s="102">
        <f>SUM(C14:N14)</f>
        <v>911</v>
      </c>
    </row>
    <row r="15" spans="1:16" ht="15.75" thickBot="1" x14ac:dyDescent="0.3">
      <c r="A15" s="741"/>
      <c r="B15" s="4" t="s">
        <v>8</v>
      </c>
      <c r="C15" s="10">
        <v>183</v>
      </c>
      <c r="D15" s="10">
        <v>103</v>
      </c>
      <c r="E15" s="10">
        <v>136</v>
      </c>
      <c r="F15" s="10">
        <v>69</v>
      </c>
      <c r="G15" s="10">
        <v>79</v>
      </c>
      <c r="H15" s="10">
        <v>106</v>
      </c>
      <c r="I15" s="10">
        <v>76</v>
      </c>
      <c r="J15" s="10">
        <v>85</v>
      </c>
      <c r="K15" s="10">
        <v>55</v>
      </c>
      <c r="L15" s="10">
        <v>90</v>
      </c>
      <c r="M15" s="10">
        <v>74</v>
      </c>
      <c r="N15" s="10">
        <v>66</v>
      </c>
      <c r="O15" s="102">
        <f>SUM(C15:N15)</f>
        <v>1122</v>
      </c>
    </row>
    <row r="16" spans="1:16" ht="16.5" thickTop="1" thickBot="1" x14ac:dyDescent="0.3">
      <c r="A16" s="749" t="s">
        <v>289</v>
      </c>
      <c r="B16" s="750"/>
      <c r="C16" s="248">
        <f t="shared" ref="C16:O16" si="1">SUM(C12:C15)</f>
        <v>761</v>
      </c>
      <c r="D16" s="248">
        <f t="shared" si="1"/>
        <v>410</v>
      </c>
      <c r="E16" s="248">
        <f t="shared" si="1"/>
        <v>477</v>
      </c>
      <c r="F16" s="248">
        <f t="shared" si="1"/>
        <v>324</v>
      </c>
      <c r="G16" s="248">
        <f t="shared" si="1"/>
        <v>401</v>
      </c>
      <c r="H16" s="248">
        <f t="shared" si="1"/>
        <v>516</v>
      </c>
      <c r="I16" s="248">
        <f t="shared" si="1"/>
        <v>372</v>
      </c>
      <c r="J16" s="248">
        <f t="shared" si="1"/>
        <v>376</v>
      </c>
      <c r="K16" s="248">
        <f t="shared" si="1"/>
        <v>310</v>
      </c>
      <c r="L16" s="248">
        <f t="shared" si="1"/>
        <v>380</v>
      </c>
      <c r="M16" s="248">
        <f t="shared" si="1"/>
        <v>309</v>
      </c>
      <c r="N16" s="248">
        <f t="shared" si="1"/>
        <v>262</v>
      </c>
      <c r="O16" s="105">
        <f t="shared" si="1"/>
        <v>4898</v>
      </c>
      <c r="P16" s="196"/>
    </row>
    <row r="17" spans="1:16" ht="15.75" thickBot="1" x14ac:dyDescent="0.3">
      <c r="B17" s="96" t="s">
        <v>330</v>
      </c>
      <c r="C17" s="236">
        <f>C16-C10</f>
        <v>462</v>
      </c>
      <c r="D17" s="236">
        <f t="shared" ref="D17:N17" si="2">D16-D10</f>
        <v>-224</v>
      </c>
      <c r="E17" s="236">
        <f t="shared" si="2"/>
        <v>171</v>
      </c>
      <c r="F17" s="236">
        <f t="shared" si="2"/>
        <v>-256</v>
      </c>
      <c r="G17" s="236">
        <f t="shared" si="2"/>
        <v>-10</v>
      </c>
      <c r="H17" s="236">
        <f t="shared" si="2"/>
        <v>153</v>
      </c>
      <c r="I17" s="236">
        <f t="shared" si="2"/>
        <v>-200</v>
      </c>
      <c r="J17" s="236">
        <f t="shared" si="2"/>
        <v>41</v>
      </c>
      <c r="K17" s="236">
        <f t="shared" si="2"/>
        <v>-123</v>
      </c>
      <c r="L17" s="236">
        <f t="shared" si="2"/>
        <v>-34</v>
      </c>
      <c r="M17" s="236">
        <f t="shared" si="2"/>
        <v>-219</v>
      </c>
      <c r="N17" s="236">
        <f t="shared" si="2"/>
        <v>-292</v>
      </c>
      <c r="O17" s="236">
        <f>O16-O10</f>
        <v>-531</v>
      </c>
    </row>
    <row r="18" spans="1:16" x14ac:dyDescent="0.25">
      <c r="A18" s="740">
        <v>2016</v>
      </c>
      <c r="B18" s="3" t="s">
        <v>5</v>
      </c>
      <c r="C18" s="8">
        <v>43</v>
      </c>
      <c r="D18" s="8">
        <v>59</v>
      </c>
      <c r="E18" s="8">
        <v>59</v>
      </c>
      <c r="F18" s="8">
        <v>115</v>
      </c>
      <c r="G18" s="8">
        <v>113</v>
      </c>
      <c r="H18" s="8">
        <v>116</v>
      </c>
      <c r="I18" s="8">
        <v>108</v>
      </c>
      <c r="J18" s="8">
        <v>99</v>
      </c>
      <c r="K18" s="8">
        <v>72</v>
      </c>
      <c r="L18" s="8">
        <v>118</v>
      </c>
      <c r="M18" s="8">
        <v>102</v>
      </c>
      <c r="N18" s="8">
        <v>87</v>
      </c>
      <c r="O18" s="101">
        <f>SUM(C18:N18)</f>
        <v>1091</v>
      </c>
    </row>
    <row r="19" spans="1:16" x14ac:dyDescent="0.25">
      <c r="A19" s="741"/>
      <c r="B19" s="3" t="s">
        <v>6</v>
      </c>
      <c r="C19" s="9">
        <v>68</v>
      </c>
      <c r="D19" s="9">
        <v>58</v>
      </c>
      <c r="E19" s="9">
        <v>57</v>
      </c>
      <c r="F19" s="9">
        <v>110</v>
      </c>
      <c r="G19" s="9">
        <v>116</v>
      </c>
      <c r="H19" s="9">
        <v>118</v>
      </c>
      <c r="I19" s="9">
        <v>133</v>
      </c>
      <c r="J19" s="9">
        <v>100</v>
      </c>
      <c r="K19" s="9">
        <v>80</v>
      </c>
      <c r="L19" s="9">
        <v>112</v>
      </c>
      <c r="M19" s="9">
        <v>136</v>
      </c>
      <c r="N19" s="9">
        <v>92</v>
      </c>
      <c r="O19" s="102">
        <f>SUM(C19:N19)</f>
        <v>1180</v>
      </c>
    </row>
    <row r="20" spans="1:16" x14ac:dyDescent="0.25">
      <c r="A20" s="741"/>
      <c r="B20" s="3" t="s">
        <v>7</v>
      </c>
      <c r="C20" s="9">
        <v>35</v>
      </c>
      <c r="D20" s="9">
        <v>30</v>
      </c>
      <c r="E20" s="9">
        <v>21</v>
      </c>
      <c r="F20" s="9">
        <v>57</v>
      </c>
      <c r="G20" s="9">
        <v>79</v>
      </c>
      <c r="H20" s="9">
        <v>75</v>
      </c>
      <c r="I20" s="9">
        <v>63</v>
      </c>
      <c r="J20" s="9">
        <v>57</v>
      </c>
      <c r="K20" s="9">
        <v>42</v>
      </c>
      <c r="L20" s="9">
        <v>76</v>
      </c>
      <c r="M20" s="9">
        <v>97</v>
      </c>
      <c r="N20" s="9">
        <v>67</v>
      </c>
      <c r="O20" s="102">
        <f>SUM(C20:N20)</f>
        <v>699</v>
      </c>
    </row>
    <row r="21" spans="1:16" ht="15.75" thickBot="1" x14ac:dyDescent="0.3">
      <c r="A21" s="741"/>
      <c r="B21" s="4" t="s">
        <v>8</v>
      </c>
      <c r="C21" s="10">
        <v>46</v>
      </c>
      <c r="D21" s="10">
        <v>38</v>
      </c>
      <c r="E21" s="10">
        <v>24</v>
      </c>
      <c r="F21" s="10">
        <v>65</v>
      </c>
      <c r="G21" s="10">
        <v>83</v>
      </c>
      <c r="H21" s="10">
        <v>75</v>
      </c>
      <c r="I21" s="10">
        <v>80</v>
      </c>
      <c r="J21" s="10">
        <v>88</v>
      </c>
      <c r="K21" s="10">
        <v>54</v>
      </c>
      <c r="L21" s="10">
        <v>87</v>
      </c>
      <c r="M21" s="10">
        <v>134</v>
      </c>
      <c r="N21" s="10">
        <v>75</v>
      </c>
      <c r="O21" s="102">
        <f>SUM(C21:N21)</f>
        <v>849</v>
      </c>
    </row>
    <row r="22" spans="1:16" ht="16.5" thickTop="1" thickBot="1" x14ac:dyDescent="0.3">
      <c r="A22" s="749" t="s">
        <v>289</v>
      </c>
      <c r="B22" s="750"/>
      <c r="C22" s="248">
        <f t="shared" ref="C22:O22" si="3">SUM(C18:C21)</f>
        <v>192</v>
      </c>
      <c r="D22" s="248">
        <f t="shared" si="3"/>
        <v>185</v>
      </c>
      <c r="E22" s="248">
        <f t="shared" si="3"/>
        <v>161</v>
      </c>
      <c r="F22" s="248">
        <f t="shared" si="3"/>
        <v>347</v>
      </c>
      <c r="G22" s="248">
        <f t="shared" si="3"/>
        <v>391</v>
      </c>
      <c r="H22" s="248">
        <f t="shared" si="3"/>
        <v>384</v>
      </c>
      <c r="I22" s="248">
        <f t="shared" si="3"/>
        <v>384</v>
      </c>
      <c r="J22" s="248">
        <f t="shared" si="3"/>
        <v>344</v>
      </c>
      <c r="K22" s="248">
        <f t="shared" si="3"/>
        <v>248</v>
      </c>
      <c r="L22" s="248">
        <f t="shared" si="3"/>
        <v>393</v>
      </c>
      <c r="M22" s="248">
        <f t="shared" si="3"/>
        <v>469</v>
      </c>
      <c r="N22" s="248">
        <f t="shared" si="3"/>
        <v>321</v>
      </c>
      <c r="O22" s="105">
        <f t="shared" si="3"/>
        <v>3819</v>
      </c>
      <c r="P22" s="196"/>
    </row>
    <row r="23" spans="1:16" ht="15.75" thickBot="1" x14ac:dyDescent="0.3">
      <c r="B23" s="96" t="s">
        <v>358</v>
      </c>
      <c r="C23" s="236">
        <f>C22-C16</f>
        <v>-569</v>
      </c>
      <c r="D23" s="236">
        <f t="shared" ref="D23:N23" si="4">D22-D16</f>
        <v>-225</v>
      </c>
      <c r="E23" s="236">
        <f t="shared" si="4"/>
        <v>-316</v>
      </c>
      <c r="F23" s="236">
        <f>F22-F16</f>
        <v>23</v>
      </c>
      <c r="G23" s="236">
        <f t="shared" si="4"/>
        <v>-10</v>
      </c>
      <c r="H23" s="236">
        <f t="shared" si="4"/>
        <v>-132</v>
      </c>
      <c r="I23" s="236">
        <f t="shared" si="4"/>
        <v>12</v>
      </c>
      <c r="J23" s="236">
        <f t="shared" si="4"/>
        <v>-32</v>
      </c>
      <c r="K23" s="236">
        <f t="shared" si="4"/>
        <v>-62</v>
      </c>
      <c r="L23" s="236">
        <f t="shared" si="4"/>
        <v>13</v>
      </c>
      <c r="M23" s="236">
        <f t="shared" si="4"/>
        <v>160</v>
      </c>
      <c r="N23" s="236">
        <f t="shared" si="4"/>
        <v>59</v>
      </c>
      <c r="O23" s="236">
        <f>O22-O16</f>
        <v>-1079</v>
      </c>
    </row>
    <row r="24" spans="1:16" x14ac:dyDescent="0.25">
      <c r="A24" s="740">
        <v>2017</v>
      </c>
      <c r="B24" s="3" t="s">
        <v>5</v>
      </c>
      <c r="C24" s="8">
        <v>53</v>
      </c>
      <c r="D24" s="8">
        <v>67</v>
      </c>
      <c r="E24" s="8">
        <v>75</v>
      </c>
      <c r="F24" s="8">
        <v>83</v>
      </c>
      <c r="G24" s="8">
        <v>113</v>
      </c>
      <c r="H24" s="8">
        <v>145</v>
      </c>
      <c r="I24" s="8">
        <v>75</v>
      </c>
      <c r="J24" s="8">
        <v>112</v>
      </c>
      <c r="K24" s="8">
        <v>159</v>
      </c>
      <c r="L24" s="8">
        <v>87</v>
      </c>
      <c r="M24" s="8">
        <v>73</v>
      </c>
      <c r="N24" s="8">
        <v>49</v>
      </c>
      <c r="O24" s="101">
        <f>SUM(C24:N24)</f>
        <v>1091</v>
      </c>
    </row>
    <row r="25" spans="1:16" x14ac:dyDescent="0.25">
      <c r="A25" s="741"/>
      <c r="B25" s="3" t="s">
        <v>6</v>
      </c>
      <c r="C25" s="9">
        <v>56</v>
      </c>
      <c r="D25" s="9">
        <v>79</v>
      </c>
      <c r="E25" s="9">
        <v>92</v>
      </c>
      <c r="F25" s="9">
        <v>87</v>
      </c>
      <c r="G25" s="9">
        <v>104</v>
      </c>
      <c r="H25" s="9">
        <v>147</v>
      </c>
      <c r="I25" s="9">
        <v>125</v>
      </c>
      <c r="J25" s="9">
        <v>122</v>
      </c>
      <c r="K25" s="9">
        <v>161</v>
      </c>
      <c r="L25" s="9">
        <v>92</v>
      </c>
      <c r="M25" s="9">
        <v>92</v>
      </c>
      <c r="N25" s="9">
        <v>53</v>
      </c>
      <c r="O25" s="102">
        <f>SUM(C25:N25)</f>
        <v>1210</v>
      </c>
    </row>
    <row r="26" spans="1:16" x14ac:dyDescent="0.25">
      <c r="A26" s="741"/>
      <c r="B26" s="3" t="s">
        <v>7</v>
      </c>
      <c r="C26" s="9">
        <v>27</v>
      </c>
      <c r="D26" s="9">
        <v>44</v>
      </c>
      <c r="E26" s="9">
        <v>62</v>
      </c>
      <c r="F26" s="9">
        <v>40</v>
      </c>
      <c r="G26" s="9">
        <v>63</v>
      </c>
      <c r="H26" s="9">
        <v>95</v>
      </c>
      <c r="I26" s="9">
        <v>76</v>
      </c>
      <c r="J26" s="9">
        <v>70</v>
      </c>
      <c r="K26" s="9">
        <v>125</v>
      </c>
      <c r="L26" s="9">
        <v>59</v>
      </c>
      <c r="M26" s="9">
        <v>55</v>
      </c>
      <c r="N26" s="9">
        <v>35</v>
      </c>
      <c r="O26" s="102">
        <f>SUM(C26:N26)</f>
        <v>751</v>
      </c>
    </row>
    <row r="27" spans="1:16" ht="15.75" thickBot="1" x14ac:dyDescent="0.3">
      <c r="A27" s="741"/>
      <c r="B27" s="4" t="s">
        <v>8</v>
      </c>
      <c r="C27" s="10">
        <v>64</v>
      </c>
      <c r="D27" s="10">
        <v>59</v>
      </c>
      <c r="E27" s="10">
        <v>68</v>
      </c>
      <c r="F27" s="10">
        <v>68</v>
      </c>
      <c r="G27" s="10">
        <v>114</v>
      </c>
      <c r="H27" s="10">
        <v>162</v>
      </c>
      <c r="I27" s="10">
        <v>108</v>
      </c>
      <c r="J27" s="10">
        <v>134</v>
      </c>
      <c r="K27" s="10">
        <v>202</v>
      </c>
      <c r="L27" s="10">
        <v>105</v>
      </c>
      <c r="M27" s="10">
        <v>110</v>
      </c>
      <c r="N27" s="10">
        <v>102</v>
      </c>
      <c r="O27" s="102">
        <f>SUM(C27:N27)</f>
        <v>1296</v>
      </c>
    </row>
    <row r="28" spans="1:16" ht="16.5" thickTop="1" thickBot="1" x14ac:dyDescent="0.3">
      <c r="A28" s="749" t="s">
        <v>289</v>
      </c>
      <c r="B28" s="750"/>
      <c r="C28" s="248">
        <f t="shared" ref="C28:O28" si="5">SUM(C24:C27)</f>
        <v>200</v>
      </c>
      <c r="D28" s="248">
        <f t="shared" si="5"/>
        <v>249</v>
      </c>
      <c r="E28" s="248">
        <f t="shared" si="5"/>
        <v>297</v>
      </c>
      <c r="F28" s="248">
        <f t="shared" si="5"/>
        <v>278</v>
      </c>
      <c r="G28" s="248">
        <f t="shared" si="5"/>
        <v>394</v>
      </c>
      <c r="H28" s="248">
        <f t="shared" si="5"/>
        <v>549</v>
      </c>
      <c r="I28" s="248">
        <f t="shared" si="5"/>
        <v>384</v>
      </c>
      <c r="J28" s="248">
        <f t="shared" si="5"/>
        <v>438</v>
      </c>
      <c r="K28" s="248">
        <f t="shared" si="5"/>
        <v>647</v>
      </c>
      <c r="L28" s="248">
        <f t="shared" si="5"/>
        <v>343</v>
      </c>
      <c r="M28" s="248">
        <f t="shared" si="5"/>
        <v>330</v>
      </c>
      <c r="N28" s="248">
        <f t="shared" si="5"/>
        <v>239</v>
      </c>
      <c r="O28" s="105">
        <f t="shared" si="5"/>
        <v>4348</v>
      </c>
      <c r="P28" s="196"/>
    </row>
    <row r="29" spans="1:16" ht="15.75" thickBot="1" x14ac:dyDescent="0.3">
      <c r="B29" s="96" t="s">
        <v>369</v>
      </c>
      <c r="C29" s="236">
        <f>C28-C22</f>
        <v>8</v>
      </c>
      <c r="D29" s="236">
        <f t="shared" ref="D29:N29" si="6">D28-D22</f>
        <v>64</v>
      </c>
      <c r="E29" s="236">
        <f t="shared" si="6"/>
        <v>136</v>
      </c>
      <c r="F29" s="236">
        <f>F28-F22</f>
        <v>-69</v>
      </c>
      <c r="G29" s="236">
        <f t="shared" si="6"/>
        <v>3</v>
      </c>
      <c r="H29" s="236">
        <f t="shared" si="6"/>
        <v>165</v>
      </c>
      <c r="I29" s="236">
        <f t="shared" si="6"/>
        <v>0</v>
      </c>
      <c r="J29" s="236">
        <f t="shared" si="6"/>
        <v>94</v>
      </c>
      <c r="K29" s="236">
        <f t="shared" si="6"/>
        <v>399</v>
      </c>
      <c r="L29" s="236">
        <f t="shared" si="6"/>
        <v>-50</v>
      </c>
      <c r="M29" s="236">
        <f t="shared" si="6"/>
        <v>-139</v>
      </c>
      <c r="N29" s="236">
        <f t="shared" si="6"/>
        <v>-82</v>
      </c>
      <c r="O29" s="236">
        <f>O28-O22</f>
        <v>529</v>
      </c>
    </row>
    <row r="30" spans="1:16" x14ac:dyDescent="0.25">
      <c r="A30" s="740">
        <v>2018</v>
      </c>
      <c r="B30" s="3" t="s">
        <v>5</v>
      </c>
      <c r="C30" s="8">
        <v>81</v>
      </c>
      <c r="D30" s="8">
        <v>58</v>
      </c>
      <c r="E30" s="8">
        <v>75</v>
      </c>
      <c r="F30" s="8">
        <v>98</v>
      </c>
      <c r="G30" s="8">
        <v>131</v>
      </c>
      <c r="H30" s="8">
        <v>77</v>
      </c>
      <c r="I30" s="8">
        <v>88</v>
      </c>
      <c r="J30" s="8">
        <v>80</v>
      </c>
      <c r="K30" s="8">
        <v>86</v>
      </c>
      <c r="L30" s="8">
        <v>84</v>
      </c>
      <c r="M30" s="8">
        <v>71</v>
      </c>
      <c r="N30" s="8">
        <v>36</v>
      </c>
      <c r="O30" s="101">
        <f>SUM(C30:N30)</f>
        <v>965</v>
      </c>
    </row>
    <row r="31" spans="1:16" x14ac:dyDescent="0.25">
      <c r="A31" s="741"/>
      <c r="B31" s="3" t="s">
        <v>6</v>
      </c>
      <c r="C31" s="9">
        <v>84</v>
      </c>
      <c r="D31" s="9">
        <v>65</v>
      </c>
      <c r="E31" s="9">
        <v>79</v>
      </c>
      <c r="F31" s="9">
        <v>99</v>
      </c>
      <c r="G31" s="9">
        <v>147</v>
      </c>
      <c r="H31" s="9">
        <v>81</v>
      </c>
      <c r="I31" s="9">
        <v>119</v>
      </c>
      <c r="J31" s="9">
        <v>87</v>
      </c>
      <c r="K31" s="9">
        <v>93</v>
      </c>
      <c r="L31" s="9">
        <v>97</v>
      </c>
      <c r="M31" s="9">
        <v>63</v>
      </c>
      <c r="N31" s="9">
        <v>46</v>
      </c>
      <c r="O31" s="102">
        <f>SUM(C31:N31)</f>
        <v>1060</v>
      </c>
    </row>
    <row r="32" spans="1:16" x14ac:dyDescent="0.25">
      <c r="A32" s="741"/>
      <c r="B32" s="3" t="s">
        <v>7</v>
      </c>
      <c r="C32" s="9">
        <v>49</v>
      </c>
      <c r="D32" s="9">
        <v>41</v>
      </c>
      <c r="E32" s="9">
        <v>51</v>
      </c>
      <c r="F32" s="9">
        <v>53</v>
      </c>
      <c r="G32" s="9">
        <v>58</v>
      </c>
      <c r="H32" s="9">
        <v>33</v>
      </c>
      <c r="I32" s="9">
        <v>77</v>
      </c>
      <c r="J32" s="9">
        <v>40</v>
      </c>
      <c r="K32" s="9">
        <v>44</v>
      </c>
      <c r="L32" s="9">
        <v>40</v>
      </c>
      <c r="M32" s="9">
        <v>42</v>
      </c>
      <c r="N32" s="9">
        <v>19</v>
      </c>
      <c r="O32" s="102">
        <f>SUM(C32:N32)</f>
        <v>547</v>
      </c>
    </row>
    <row r="33" spans="1:15" ht="15.75" thickBot="1" x14ac:dyDescent="0.3">
      <c r="A33" s="741"/>
      <c r="B33" s="4" t="s">
        <v>8</v>
      </c>
      <c r="C33" s="10">
        <v>107</v>
      </c>
      <c r="D33" s="10">
        <v>72</v>
      </c>
      <c r="E33" s="10">
        <v>97</v>
      </c>
      <c r="F33" s="10">
        <v>105</v>
      </c>
      <c r="G33" s="10">
        <v>98</v>
      </c>
      <c r="H33" s="10">
        <v>62</v>
      </c>
      <c r="I33" s="10">
        <v>44</v>
      </c>
      <c r="J33" s="10">
        <v>70</v>
      </c>
      <c r="K33" s="10">
        <v>94</v>
      </c>
      <c r="L33" s="10">
        <v>97</v>
      </c>
      <c r="M33" s="10">
        <v>74</v>
      </c>
      <c r="N33" s="10">
        <v>37</v>
      </c>
      <c r="O33" s="102">
        <f>SUM(C33:N33)</f>
        <v>957</v>
      </c>
    </row>
    <row r="34" spans="1:15" ht="16.5" thickTop="1" thickBot="1" x14ac:dyDescent="0.3">
      <c r="A34" s="749" t="s">
        <v>289</v>
      </c>
      <c r="B34" s="750"/>
      <c r="C34" s="248">
        <f t="shared" ref="C34:O34" si="7">SUM(C30:C33)</f>
        <v>321</v>
      </c>
      <c r="D34" s="248">
        <f t="shared" si="7"/>
        <v>236</v>
      </c>
      <c r="E34" s="248">
        <f t="shared" si="7"/>
        <v>302</v>
      </c>
      <c r="F34" s="248">
        <f t="shared" si="7"/>
        <v>355</v>
      </c>
      <c r="G34" s="248">
        <f t="shared" si="7"/>
        <v>434</v>
      </c>
      <c r="H34" s="248">
        <f t="shared" si="7"/>
        <v>253</v>
      </c>
      <c r="I34" s="248">
        <f t="shared" si="7"/>
        <v>328</v>
      </c>
      <c r="J34" s="248">
        <f t="shared" si="7"/>
        <v>277</v>
      </c>
      <c r="K34" s="248">
        <f t="shared" si="7"/>
        <v>317</v>
      </c>
      <c r="L34" s="248">
        <f t="shared" si="7"/>
        <v>318</v>
      </c>
      <c r="M34" s="248">
        <f t="shared" si="7"/>
        <v>250</v>
      </c>
      <c r="N34" s="248">
        <f t="shared" si="7"/>
        <v>138</v>
      </c>
      <c r="O34" s="105">
        <f t="shared" si="7"/>
        <v>3529</v>
      </c>
    </row>
    <row r="35" spans="1:15" ht="15.75" thickBot="1" x14ac:dyDescent="0.3">
      <c r="B35" s="96" t="s">
        <v>410</v>
      </c>
      <c r="C35" s="236">
        <f>C34-C28</f>
        <v>121</v>
      </c>
      <c r="D35" s="236">
        <f t="shared" ref="D35:E35" si="8">D34-D28</f>
        <v>-13</v>
      </c>
      <c r="E35" s="236">
        <f t="shared" si="8"/>
        <v>5</v>
      </c>
      <c r="F35" s="236">
        <f>F34-F28</f>
        <v>77</v>
      </c>
      <c r="G35" s="236">
        <f t="shared" ref="G35:N35" si="9">G34-G28</f>
        <v>40</v>
      </c>
      <c r="H35" s="236">
        <f t="shared" si="9"/>
        <v>-296</v>
      </c>
      <c r="I35" s="236">
        <f t="shared" si="9"/>
        <v>-56</v>
      </c>
      <c r="J35" s="236">
        <f t="shared" si="9"/>
        <v>-161</v>
      </c>
      <c r="K35" s="236">
        <f t="shared" si="9"/>
        <v>-330</v>
      </c>
      <c r="L35" s="236">
        <f t="shared" si="9"/>
        <v>-25</v>
      </c>
      <c r="M35" s="236">
        <f t="shared" si="9"/>
        <v>-80</v>
      </c>
      <c r="N35" s="236">
        <f t="shared" si="9"/>
        <v>-101</v>
      </c>
      <c r="O35" s="236">
        <f>O34-O28</f>
        <v>-819</v>
      </c>
    </row>
    <row r="36" spans="1:15" x14ac:dyDescent="0.25">
      <c r="A36" s="740">
        <v>2019</v>
      </c>
      <c r="B36" s="3" t="s">
        <v>5</v>
      </c>
      <c r="C36" s="8">
        <v>54</v>
      </c>
      <c r="D36" s="8">
        <v>32</v>
      </c>
      <c r="E36" s="8">
        <v>89</v>
      </c>
      <c r="F36" s="8">
        <v>78</v>
      </c>
      <c r="G36" s="8">
        <v>101</v>
      </c>
      <c r="H36" s="8">
        <v>100</v>
      </c>
      <c r="I36" s="8">
        <v>92</v>
      </c>
      <c r="J36" s="8">
        <v>96</v>
      </c>
      <c r="K36" s="8">
        <v>67</v>
      </c>
      <c r="L36" s="8">
        <v>91</v>
      </c>
      <c r="M36" s="8">
        <v>62</v>
      </c>
      <c r="N36" s="8">
        <v>77</v>
      </c>
      <c r="O36" s="101">
        <f>SUM(C36:N36)</f>
        <v>939</v>
      </c>
    </row>
    <row r="37" spans="1:15" x14ac:dyDescent="0.25">
      <c r="A37" s="741"/>
      <c r="B37" s="3" t="s">
        <v>6</v>
      </c>
      <c r="C37" s="9">
        <v>69</v>
      </c>
      <c r="D37" s="9">
        <v>39</v>
      </c>
      <c r="E37" s="9">
        <v>96</v>
      </c>
      <c r="F37" s="9">
        <v>93</v>
      </c>
      <c r="G37" s="9">
        <v>104</v>
      </c>
      <c r="H37" s="9">
        <v>104</v>
      </c>
      <c r="I37" s="9">
        <v>108</v>
      </c>
      <c r="J37" s="9">
        <v>92</v>
      </c>
      <c r="K37" s="9">
        <v>71</v>
      </c>
      <c r="L37" s="9">
        <v>105</v>
      </c>
      <c r="M37" s="9">
        <v>77</v>
      </c>
      <c r="N37" s="9">
        <v>163</v>
      </c>
      <c r="O37" s="102">
        <f>SUM(C37:N37)</f>
        <v>1121</v>
      </c>
    </row>
    <row r="38" spans="1:15" x14ac:dyDescent="0.25">
      <c r="A38" s="741"/>
      <c r="B38" s="3" t="s">
        <v>7</v>
      </c>
      <c r="C38" s="9">
        <v>39</v>
      </c>
      <c r="D38" s="9">
        <v>20</v>
      </c>
      <c r="E38" s="9">
        <v>55</v>
      </c>
      <c r="F38" s="9">
        <v>38</v>
      </c>
      <c r="G38" s="9">
        <v>46</v>
      </c>
      <c r="H38" s="9">
        <v>40</v>
      </c>
      <c r="I38" s="9">
        <v>38</v>
      </c>
      <c r="J38" s="9">
        <v>39</v>
      </c>
      <c r="K38" s="9">
        <v>30</v>
      </c>
      <c r="L38" s="9">
        <v>53</v>
      </c>
      <c r="M38" s="9">
        <v>35</v>
      </c>
      <c r="N38" s="9">
        <v>87</v>
      </c>
      <c r="O38" s="102">
        <f>SUM(C38:N38)</f>
        <v>520</v>
      </c>
    </row>
    <row r="39" spans="1:15" ht="15.75" thickBot="1" x14ac:dyDescent="0.3">
      <c r="A39" s="741"/>
      <c r="B39" s="4" t="s">
        <v>8</v>
      </c>
      <c r="C39" s="10">
        <v>60</v>
      </c>
      <c r="D39" s="10">
        <v>36</v>
      </c>
      <c r="E39" s="10">
        <v>95</v>
      </c>
      <c r="F39" s="10">
        <v>68</v>
      </c>
      <c r="G39" s="10">
        <v>72</v>
      </c>
      <c r="H39" s="10">
        <v>82</v>
      </c>
      <c r="I39" s="10">
        <v>59</v>
      </c>
      <c r="J39" s="10">
        <v>80</v>
      </c>
      <c r="K39" s="10">
        <v>73</v>
      </c>
      <c r="L39" s="10">
        <v>120</v>
      </c>
      <c r="M39" s="10">
        <v>82</v>
      </c>
      <c r="N39" s="10">
        <v>169</v>
      </c>
      <c r="O39" s="102">
        <f>SUM(C39:N39)</f>
        <v>996</v>
      </c>
    </row>
    <row r="40" spans="1:15" ht="16.5" thickTop="1" thickBot="1" x14ac:dyDescent="0.3">
      <c r="A40" s="749" t="s">
        <v>289</v>
      </c>
      <c r="B40" s="750"/>
      <c r="C40" s="248">
        <f t="shared" ref="C40:O40" si="10">SUM(C36:C39)</f>
        <v>222</v>
      </c>
      <c r="D40" s="248">
        <f t="shared" si="10"/>
        <v>127</v>
      </c>
      <c r="E40" s="248">
        <f t="shared" si="10"/>
        <v>335</v>
      </c>
      <c r="F40" s="248">
        <f t="shared" si="10"/>
        <v>277</v>
      </c>
      <c r="G40" s="248">
        <f t="shared" si="10"/>
        <v>323</v>
      </c>
      <c r="H40" s="248">
        <f t="shared" si="10"/>
        <v>326</v>
      </c>
      <c r="I40" s="248">
        <f t="shared" si="10"/>
        <v>297</v>
      </c>
      <c r="J40" s="248">
        <f t="shared" si="10"/>
        <v>307</v>
      </c>
      <c r="K40" s="248">
        <f t="shared" si="10"/>
        <v>241</v>
      </c>
      <c r="L40" s="248">
        <f t="shared" si="10"/>
        <v>369</v>
      </c>
      <c r="M40" s="248">
        <f t="shared" si="10"/>
        <v>256</v>
      </c>
      <c r="N40" s="248">
        <f t="shared" si="10"/>
        <v>496</v>
      </c>
      <c r="O40" s="105">
        <f t="shared" si="10"/>
        <v>3576</v>
      </c>
    </row>
    <row r="41" spans="1:15" ht="15.75" thickBot="1" x14ac:dyDescent="0.3">
      <c r="B41" s="96" t="s">
        <v>414</v>
      </c>
      <c r="C41" s="236">
        <f>C40-C34</f>
        <v>-99</v>
      </c>
      <c r="D41" s="236">
        <f t="shared" ref="D41:E41" si="11">D40-D34</f>
        <v>-109</v>
      </c>
      <c r="E41" s="236">
        <f t="shared" si="11"/>
        <v>33</v>
      </c>
      <c r="F41" s="236">
        <f>F40-F34</f>
        <v>-78</v>
      </c>
      <c r="G41" s="236">
        <f t="shared" ref="G41:N41" si="12">G40-G34</f>
        <v>-111</v>
      </c>
      <c r="H41" s="236">
        <f t="shared" si="12"/>
        <v>73</v>
      </c>
      <c r="I41" s="236">
        <f t="shared" si="12"/>
        <v>-31</v>
      </c>
      <c r="J41" s="236">
        <f t="shared" si="12"/>
        <v>30</v>
      </c>
      <c r="K41" s="236">
        <f t="shared" si="12"/>
        <v>-76</v>
      </c>
      <c r="L41" s="236">
        <f t="shared" si="12"/>
        <v>51</v>
      </c>
      <c r="M41" s="236">
        <f t="shared" si="12"/>
        <v>6</v>
      </c>
      <c r="N41" s="236">
        <f t="shared" si="12"/>
        <v>358</v>
      </c>
      <c r="O41" s="236">
        <f>O40-O34</f>
        <v>47</v>
      </c>
    </row>
    <row r="42" spans="1:15" x14ac:dyDescent="0.25">
      <c r="A42" s="740">
        <v>2020</v>
      </c>
      <c r="B42" s="3" t="s">
        <v>5</v>
      </c>
      <c r="C42" s="8">
        <v>85</v>
      </c>
      <c r="D42" s="8">
        <v>56</v>
      </c>
      <c r="E42" s="581">
        <v>53</v>
      </c>
      <c r="F42" s="581">
        <v>62</v>
      </c>
      <c r="G42" s="581">
        <v>117</v>
      </c>
      <c r="H42" s="581">
        <v>108</v>
      </c>
      <c r="I42" s="581">
        <v>101</v>
      </c>
      <c r="J42" s="581">
        <v>97</v>
      </c>
      <c r="K42" s="581">
        <v>89</v>
      </c>
      <c r="L42" s="581">
        <v>88</v>
      </c>
      <c r="M42" s="581">
        <v>75</v>
      </c>
      <c r="N42" s="581">
        <v>87</v>
      </c>
      <c r="O42" s="101">
        <f>SUM(C42:N42)</f>
        <v>1018</v>
      </c>
    </row>
    <row r="43" spans="1:15" x14ac:dyDescent="0.25">
      <c r="A43" s="741"/>
      <c r="B43" s="3" t="s">
        <v>6</v>
      </c>
      <c r="C43" s="9">
        <v>87</v>
      </c>
      <c r="D43" s="9">
        <v>58</v>
      </c>
      <c r="E43" s="582">
        <v>66</v>
      </c>
      <c r="F43" s="582">
        <v>47</v>
      </c>
      <c r="G43" s="582">
        <v>91</v>
      </c>
      <c r="H43" s="582">
        <v>106</v>
      </c>
      <c r="I43" s="582">
        <v>105</v>
      </c>
      <c r="J43" s="582">
        <v>88</v>
      </c>
      <c r="K43" s="582">
        <v>98</v>
      </c>
      <c r="L43" s="582">
        <v>87</v>
      </c>
      <c r="M43" s="582">
        <v>92</v>
      </c>
      <c r="N43" s="582">
        <v>89</v>
      </c>
      <c r="O43" s="102">
        <f>SUM(C43:N43)</f>
        <v>1014</v>
      </c>
    </row>
    <row r="44" spans="1:15" x14ac:dyDescent="0.25">
      <c r="A44" s="741"/>
      <c r="B44" s="3" t="s">
        <v>7</v>
      </c>
      <c r="C44" s="9">
        <v>34</v>
      </c>
      <c r="D44" s="9">
        <v>41</v>
      </c>
      <c r="E44" s="582">
        <v>33</v>
      </c>
      <c r="F44" s="582">
        <v>26</v>
      </c>
      <c r="G44" s="582">
        <v>30</v>
      </c>
      <c r="H44" s="582">
        <v>34</v>
      </c>
      <c r="I44" s="582">
        <v>39</v>
      </c>
      <c r="J44" s="582">
        <v>47</v>
      </c>
      <c r="K44" s="582">
        <v>39</v>
      </c>
      <c r="L44" s="582">
        <v>41</v>
      </c>
      <c r="M44" s="582">
        <v>36</v>
      </c>
      <c r="N44" s="582">
        <v>53</v>
      </c>
      <c r="O44" s="102">
        <f>SUM(C44:N44)</f>
        <v>453</v>
      </c>
    </row>
    <row r="45" spans="1:15" ht="15.75" thickBot="1" x14ac:dyDescent="0.3">
      <c r="A45" s="741"/>
      <c r="B45" s="4" t="s">
        <v>8</v>
      </c>
      <c r="C45" s="10">
        <v>75</v>
      </c>
      <c r="D45" s="10">
        <v>65</v>
      </c>
      <c r="E45" s="583">
        <v>75</v>
      </c>
      <c r="F45" s="583">
        <v>28</v>
      </c>
      <c r="G45" s="583">
        <v>43</v>
      </c>
      <c r="H45" s="583">
        <v>76</v>
      </c>
      <c r="I45" s="583">
        <v>61</v>
      </c>
      <c r="J45" s="583">
        <v>71</v>
      </c>
      <c r="K45" s="583">
        <v>106</v>
      </c>
      <c r="L45" s="583">
        <v>81</v>
      </c>
      <c r="M45" s="583">
        <v>87</v>
      </c>
      <c r="N45" s="583">
        <v>100</v>
      </c>
      <c r="O45" s="102">
        <f>SUM(C45:N45)</f>
        <v>868</v>
      </c>
    </row>
    <row r="46" spans="1:15" ht="16.5" thickTop="1" thickBot="1" x14ac:dyDescent="0.3">
      <c r="A46" s="749" t="s">
        <v>289</v>
      </c>
      <c r="B46" s="750"/>
      <c r="C46" s="248">
        <f t="shared" ref="C46:O46" si="13">SUM(C42:C45)</f>
        <v>281</v>
      </c>
      <c r="D46" s="248">
        <f t="shared" si="13"/>
        <v>220</v>
      </c>
      <c r="E46" s="248">
        <f t="shared" si="13"/>
        <v>227</v>
      </c>
      <c r="F46" s="248">
        <f t="shared" si="13"/>
        <v>163</v>
      </c>
      <c r="G46" s="248">
        <f t="shared" si="13"/>
        <v>281</v>
      </c>
      <c r="H46" s="248">
        <f t="shared" si="13"/>
        <v>324</v>
      </c>
      <c r="I46" s="248">
        <f t="shared" si="13"/>
        <v>306</v>
      </c>
      <c r="J46" s="248">
        <f t="shared" si="13"/>
        <v>303</v>
      </c>
      <c r="K46" s="248">
        <f t="shared" si="13"/>
        <v>332</v>
      </c>
      <c r="L46" s="248">
        <f t="shared" si="13"/>
        <v>297</v>
      </c>
      <c r="M46" s="248">
        <f t="shared" si="13"/>
        <v>290</v>
      </c>
      <c r="N46" s="248">
        <f t="shared" si="13"/>
        <v>329</v>
      </c>
      <c r="O46" s="105">
        <f t="shared" si="13"/>
        <v>3353</v>
      </c>
    </row>
    <row r="47" spans="1:15" ht="15.75" thickBot="1" x14ac:dyDescent="0.3">
      <c r="B47" s="96" t="s">
        <v>421</v>
      </c>
      <c r="C47" s="236">
        <f t="shared" ref="C47:O47" si="14">C46-C40</f>
        <v>59</v>
      </c>
      <c r="D47" s="236">
        <f t="shared" si="14"/>
        <v>93</v>
      </c>
      <c r="E47" s="236">
        <f t="shared" si="14"/>
        <v>-108</v>
      </c>
      <c r="F47" s="236">
        <f t="shared" si="14"/>
        <v>-114</v>
      </c>
      <c r="G47" s="236">
        <f t="shared" si="14"/>
        <v>-42</v>
      </c>
      <c r="H47" s="236">
        <f t="shared" si="14"/>
        <v>-2</v>
      </c>
      <c r="I47" s="236">
        <f t="shared" si="14"/>
        <v>9</v>
      </c>
      <c r="J47" s="236">
        <f t="shared" si="14"/>
        <v>-4</v>
      </c>
      <c r="K47" s="236">
        <f t="shared" si="14"/>
        <v>91</v>
      </c>
      <c r="L47" s="236">
        <f t="shared" si="14"/>
        <v>-72</v>
      </c>
      <c r="M47" s="236">
        <f t="shared" si="14"/>
        <v>34</v>
      </c>
      <c r="N47" s="236">
        <f t="shared" si="14"/>
        <v>-167</v>
      </c>
      <c r="O47" s="236">
        <f t="shared" si="14"/>
        <v>-223</v>
      </c>
    </row>
    <row r="48" spans="1:15" x14ac:dyDescent="0.25">
      <c r="A48" s="740">
        <v>2021</v>
      </c>
      <c r="B48" s="3" t="s">
        <v>5</v>
      </c>
      <c r="C48" s="581">
        <v>85</v>
      </c>
      <c r="D48" s="581">
        <v>84</v>
      </c>
      <c r="E48" s="581">
        <v>158</v>
      </c>
      <c r="F48" s="581">
        <v>156</v>
      </c>
      <c r="G48" s="581">
        <v>137</v>
      </c>
      <c r="H48" s="581">
        <v>157</v>
      </c>
      <c r="I48" s="581">
        <v>101</v>
      </c>
      <c r="J48" s="581">
        <v>103</v>
      </c>
      <c r="K48" s="581">
        <v>107</v>
      </c>
      <c r="L48" s="581">
        <v>104</v>
      </c>
      <c r="M48" s="581">
        <v>92</v>
      </c>
      <c r="N48" s="581">
        <v>50</v>
      </c>
      <c r="O48" s="101">
        <f>SUM(C48:N48)</f>
        <v>1334</v>
      </c>
    </row>
    <row r="49" spans="1:15" x14ac:dyDescent="0.25">
      <c r="A49" s="741"/>
      <c r="B49" s="3" t="s">
        <v>6</v>
      </c>
      <c r="C49" s="582">
        <v>109</v>
      </c>
      <c r="D49" s="582">
        <v>90</v>
      </c>
      <c r="E49" s="582">
        <v>156</v>
      </c>
      <c r="F49" s="582">
        <v>181</v>
      </c>
      <c r="G49" s="582">
        <v>137</v>
      </c>
      <c r="H49" s="582">
        <v>179</v>
      </c>
      <c r="I49" s="582">
        <v>143</v>
      </c>
      <c r="J49" s="582">
        <v>124</v>
      </c>
      <c r="K49" s="582">
        <v>142</v>
      </c>
      <c r="L49" s="582">
        <v>117</v>
      </c>
      <c r="M49" s="582">
        <v>118</v>
      </c>
      <c r="N49" s="582">
        <v>65</v>
      </c>
      <c r="O49" s="102">
        <f>SUM(C49:N49)</f>
        <v>1561</v>
      </c>
    </row>
    <row r="50" spans="1:15" x14ac:dyDescent="0.25">
      <c r="A50" s="741"/>
      <c r="B50" s="3" t="s">
        <v>7</v>
      </c>
      <c r="C50" s="582">
        <v>67</v>
      </c>
      <c r="D50" s="582">
        <v>49</v>
      </c>
      <c r="E50" s="582">
        <v>90</v>
      </c>
      <c r="F50" s="582">
        <v>82</v>
      </c>
      <c r="G50" s="582">
        <v>91</v>
      </c>
      <c r="H50" s="582">
        <v>86</v>
      </c>
      <c r="I50" s="582">
        <v>61</v>
      </c>
      <c r="J50" s="582">
        <v>56</v>
      </c>
      <c r="K50" s="582">
        <v>66</v>
      </c>
      <c r="L50" s="582">
        <v>62</v>
      </c>
      <c r="M50" s="582">
        <v>69</v>
      </c>
      <c r="N50" s="582">
        <v>38</v>
      </c>
      <c r="O50" s="102">
        <f>SUM(C50:N50)</f>
        <v>817</v>
      </c>
    </row>
    <row r="51" spans="1:15" ht="15.75" thickBot="1" x14ac:dyDescent="0.3">
      <c r="A51" s="741"/>
      <c r="B51" s="4" t="s">
        <v>8</v>
      </c>
      <c r="C51" s="583">
        <v>120</v>
      </c>
      <c r="D51" s="583">
        <v>72</v>
      </c>
      <c r="E51" s="583">
        <v>164</v>
      </c>
      <c r="F51" s="583">
        <v>121</v>
      </c>
      <c r="G51" s="583">
        <v>109</v>
      </c>
      <c r="H51" s="583">
        <v>160</v>
      </c>
      <c r="I51" s="583">
        <v>96</v>
      </c>
      <c r="J51" s="583">
        <v>79</v>
      </c>
      <c r="K51" s="583">
        <v>105</v>
      </c>
      <c r="L51" s="583">
        <v>117</v>
      </c>
      <c r="M51" s="583">
        <v>132</v>
      </c>
      <c r="N51" s="583">
        <v>81</v>
      </c>
      <c r="O51" s="102">
        <f>SUM(C51:N51)</f>
        <v>1356</v>
      </c>
    </row>
    <row r="52" spans="1:15" ht="16.5" thickTop="1" thickBot="1" x14ac:dyDescent="0.3">
      <c r="A52" s="749" t="s">
        <v>289</v>
      </c>
      <c r="B52" s="750"/>
      <c r="C52" s="248">
        <f t="shared" ref="C52:O52" si="15">SUM(C48:C51)</f>
        <v>381</v>
      </c>
      <c r="D52" s="248">
        <f t="shared" si="15"/>
        <v>295</v>
      </c>
      <c r="E52" s="248">
        <f t="shared" si="15"/>
        <v>568</v>
      </c>
      <c r="F52" s="248">
        <f t="shared" si="15"/>
        <v>540</v>
      </c>
      <c r="G52" s="248">
        <f t="shared" si="15"/>
        <v>474</v>
      </c>
      <c r="H52" s="248">
        <f t="shared" si="15"/>
        <v>582</v>
      </c>
      <c r="I52" s="248">
        <f t="shared" si="15"/>
        <v>401</v>
      </c>
      <c r="J52" s="248">
        <f t="shared" si="15"/>
        <v>362</v>
      </c>
      <c r="K52" s="248">
        <f t="shared" si="15"/>
        <v>420</v>
      </c>
      <c r="L52" s="248">
        <f t="shared" si="15"/>
        <v>400</v>
      </c>
      <c r="M52" s="248">
        <f t="shared" si="15"/>
        <v>411</v>
      </c>
      <c r="N52" s="248">
        <f t="shared" si="15"/>
        <v>234</v>
      </c>
      <c r="O52" s="105">
        <f t="shared" si="15"/>
        <v>5068</v>
      </c>
    </row>
    <row r="53" spans="1:15" ht="15.75" thickBot="1" x14ac:dyDescent="0.3">
      <c r="B53" s="96" t="s">
        <v>429</v>
      </c>
      <c r="C53" s="236">
        <f t="shared" ref="C53:O53" si="16">C52-C46</f>
        <v>100</v>
      </c>
      <c r="D53" s="236">
        <f t="shared" si="16"/>
        <v>75</v>
      </c>
      <c r="E53" s="236">
        <f t="shared" si="16"/>
        <v>341</v>
      </c>
      <c r="F53" s="236">
        <f t="shared" si="16"/>
        <v>377</v>
      </c>
      <c r="G53" s="236">
        <f t="shared" si="16"/>
        <v>193</v>
      </c>
      <c r="H53" s="236">
        <f t="shared" si="16"/>
        <v>258</v>
      </c>
      <c r="I53" s="236">
        <f t="shared" si="16"/>
        <v>95</v>
      </c>
      <c r="J53" s="236">
        <f t="shared" si="16"/>
        <v>59</v>
      </c>
      <c r="K53" s="236">
        <f t="shared" si="16"/>
        <v>88</v>
      </c>
      <c r="L53" s="236">
        <f t="shared" si="16"/>
        <v>103</v>
      </c>
      <c r="M53" s="236">
        <f t="shared" si="16"/>
        <v>121</v>
      </c>
      <c r="N53" s="236">
        <f t="shared" si="16"/>
        <v>-95</v>
      </c>
      <c r="O53" s="236">
        <f t="shared" si="16"/>
        <v>1715</v>
      </c>
    </row>
    <row r="54" spans="1:15" x14ac:dyDescent="0.25">
      <c r="A54" s="740">
        <v>2022</v>
      </c>
      <c r="B54" s="3" t="s">
        <v>5</v>
      </c>
      <c r="C54" s="581">
        <v>67</v>
      </c>
      <c r="D54" s="581">
        <v>104</v>
      </c>
      <c r="E54" s="581">
        <v>116</v>
      </c>
      <c r="F54" s="581">
        <v>87</v>
      </c>
      <c r="G54" s="581">
        <v>121</v>
      </c>
      <c r="H54" s="581">
        <v>128</v>
      </c>
      <c r="I54" s="643">
        <v>117</v>
      </c>
      <c r="J54" s="643">
        <v>101</v>
      </c>
      <c r="K54" s="643">
        <v>67</v>
      </c>
      <c r="L54" s="643">
        <v>72</v>
      </c>
      <c r="M54" s="643">
        <v>84</v>
      </c>
      <c r="N54" s="643">
        <v>67</v>
      </c>
      <c r="O54" s="101">
        <f>SUM(C54:N54)</f>
        <v>1131</v>
      </c>
    </row>
    <row r="55" spans="1:15" x14ac:dyDescent="0.25">
      <c r="A55" s="741"/>
      <c r="B55" s="3" t="s">
        <v>6</v>
      </c>
      <c r="C55" s="582">
        <v>80</v>
      </c>
      <c r="D55" s="582">
        <v>108</v>
      </c>
      <c r="E55" s="582">
        <v>138</v>
      </c>
      <c r="F55" s="582">
        <v>135</v>
      </c>
      <c r="G55" s="582">
        <v>188</v>
      </c>
      <c r="H55" s="582">
        <v>172</v>
      </c>
      <c r="I55" s="644">
        <v>174</v>
      </c>
      <c r="J55" s="644">
        <v>162</v>
      </c>
      <c r="K55" s="644">
        <v>112</v>
      </c>
      <c r="L55" s="644">
        <v>90</v>
      </c>
      <c r="M55" s="644">
        <v>101</v>
      </c>
      <c r="N55" s="644">
        <v>76</v>
      </c>
      <c r="O55" s="102">
        <f>SUM(C55:N55)</f>
        <v>1536</v>
      </c>
    </row>
    <row r="56" spans="1:15" x14ac:dyDescent="0.25">
      <c r="A56" s="741"/>
      <c r="B56" s="3" t="s">
        <v>7</v>
      </c>
      <c r="C56" s="582">
        <v>44</v>
      </c>
      <c r="D56" s="582">
        <v>60</v>
      </c>
      <c r="E56" s="582">
        <v>83</v>
      </c>
      <c r="F56" s="582">
        <v>58</v>
      </c>
      <c r="G56" s="582">
        <v>62</v>
      </c>
      <c r="H56" s="582">
        <v>89</v>
      </c>
      <c r="I56" s="644">
        <v>74</v>
      </c>
      <c r="J56" s="644">
        <v>66</v>
      </c>
      <c r="K56" s="644">
        <v>45</v>
      </c>
      <c r="L56" s="644">
        <v>57</v>
      </c>
      <c r="M56" s="644">
        <v>62</v>
      </c>
      <c r="N56" s="644">
        <v>53</v>
      </c>
      <c r="O56" s="102">
        <f>SUM(C56:N56)</f>
        <v>753</v>
      </c>
    </row>
    <row r="57" spans="1:15" ht="15.75" thickBot="1" x14ac:dyDescent="0.3">
      <c r="A57" s="741"/>
      <c r="B57" s="4" t="s">
        <v>8</v>
      </c>
      <c r="C57" s="583">
        <v>60</v>
      </c>
      <c r="D57" s="583">
        <v>102</v>
      </c>
      <c r="E57" s="583">
        <v>152</v>
      </c>
      <c r="F57" s="583">
        <v>98</v>
      </c>
      <c r="G57" s="583">
        <v>87</v>
      </c>
      <c r="H57" s="583">
        <v>131</v>
      </c>
      <c r="I57" s="645">
        <v>100</v>
      </c>
      <c r="J57" s="645">
        <v>111</v>
      </c>
      <c r="K57" s="645">
        <v>76</v>
      </c>
      <c r="L57" s="645">
        <v>107</v>
      </c>
      <c r="M57" s="645">
        <v>117</v>
      </c>
      <c r="N57" s="645">
        <v>108</v>
      </c>
      <c r="O57" s="102">
        <f>SUM(C57:N57)</f>
        <v>1249</v>
      </c>
    </row>
    <row r="58" spans="1:15" ht="16.5" thickTop="1" thickBot="1" x14ac:dyDescent="0.3">
      <c r="A58" s="749" t="s">
        <v>289</v>
      </c>
      <c r="B58" s="750"/>
      <c r="C58" s="248">
        <f t="shared" ref="C58:O58" si="17">SUM(C54:C57)</f>
        <v>251</v>
      </c>
      <c r="D58" s="248">
        <f t="shared" si="17"/>
        <v>374</v>
      </c>
      <c r="E58" s="248">
        <f t="shared" si="17"/>
        <v>489</v>
      </c>
      <c r="F58" s="248">
        <f t="shared" si="17"/>
        <v>378</v>
      </c>
      <c r="G58" s="248">
        <f t="shared" si="17"/>
        <v>458</v>
      </c>
      <c r="H58" s="248">
        <f t="shared" si="17"/>
        <v>520</v>
      </c>
      <c r="I58" s="248">
        <f t="shared" si="17"/>
        <v>465</v>
      </c>
      <c r="J58" s="248">
        <f t="shared" si="17"/>
        <v>440</v>
      </c>
      <c r="K58" s="248">
        <f t="shared" si="17"/>
        <v>300</v>
      </c>
      <c r="L58" s="248">
        <f t="shared" si="17"/>
        <v>326</v>
      </c>
      <c r="M58" s="248">
        <f t="shared" si="17"/>
        <v>364</v>
      </c>
      <c r="N58" s="248">
        <f t="shared" si="17"/>
        <v>304</v>
      </c>
      <c r="O58" s="105">
        <f t="shared" si="17"/>
        <v>4669</v>
      </c>
    </row>
    <row r="59" spans="1:15" ht="15.75" thickBot="1" x14ac:dyDescent="0.3">
      <c r="B59" s="96" t="s">
        <v>432</v>
      </c>
      <c r="C59" s="236">
        <f t="shared" ref="C59:O59" si="18">C58-C52</f>
        <v>-130</v>
      </c>
      <c r="D59" s="236">
        <f t="shared" si="18"/>
        <v>79</v>
      </c>
      <c r="E59" s="236">
        <f t="shared" si="18"/>
        <v>-79</v>
      </c>
      <c r="F59" s="236">
        <f t="shared" si="18"/>
        <v>-162</v>
      </c>
      <c r="G59" s="236">
        <f t="shared" si="18"/>
        <v>-16</v>
      </c>
      <c r="H59" s="236">
        <f t="shared" si="18"/>
        <v>-62</v>
      </c>
      <c r="I59" s="236">
        <f t="shared" si="18"/>
        <v>64</v>
      </c>
      <c r="J59" s="236">
        <f t="shared" si="18"/>
        <v>78</v>
      </c>
      <c r="K59" s="236">
        <f t="shared" si="18"/>
        <v>-120</v>
      </c>
      <c r="L59" s="236">
        <f t="shared" si="18"/>
        <v>-74</v>
      </c>
      <c r="M59" s="236">
        <f t="shared" si="18"/>
        <v>-47</v>
      </c>
      <c r="N59" s="236">
        <f t="shared" si="18"/>
        <v>70</v>
      </c>
      <c r="O59" s="236">
        <f t="shared" si="18"/>
        <v>-399</v>
      </c>
    </row>
    <row r="60" spans="1:15" x14ac:dyDescent="0.25">
      <c r="A60" s="740">
        <v>2023</v>
      </c>
      <c r="B60" s="3" t="s">
        <v>5</v>
      </c>
      <c r="C60" s="643">
        <v>89</v>
      </c>
      <c r="D60" s="643">
        <v>82</v>
      </c>
      <c r="E60" s="643">
        <v>72</v>
      </c>
      <c r="F60" s="643">
        <v>91</v>
      </c>
      <c r="G60" s="643">
        <v>119</v>
      </c>
      <c r="H60" s="643">
        <v>115</v>
      </c>
      <c r="I60" s="643">
        <v>65</v>
      </c>
      <c r="J60" s="643">
        <v>107</v>
      </c>
      <c r="K60" s="643">
        <v>110</v>
      </c>
      <c r="L60" s="643">
        <v>108</v>
      </c>
      <c r="M60" s="643">
        <v>72</v>
      </c>
      <c r="N60" s="643">
        <v>54</v>
      </c>
      <c r="O60" s="101">
        <f>SUM(C60:N60)</f>
        <v>1084</v>
      </c>
    </row>
    <row r="61" spans="1:15" x14ac:dyDescent="0.25">
      <c r="A61" s="741"/>
      <c r="B61" s="3" t="s">
        <v>6</v>
      </c>
      <c r="C61" s="644">
        <v>102</v>
      </c>
      <c r="D61" s="644">
        <v>104</v>
      </c>
      <c r="E61" s="644">
        <v>85</v>
      </c>
      <c r="F61" s="644">
        <v>107</v>
      </c>
      <c r="G61" s="644">
        <v>191</v>
      </c>
      <c r="H61" s="644">
        <v>170</v>
      </c>
      <c r="I61" s="644">
        <v>101</v>
      </c>
      <c r="J61" s="644">
        <v>159</v>
      </c>
      <c r="K61" s="644">
        <v>123</v>
      </c>
      <c r="L61" s="644">
        <v>143</v>
      </c>
      <c r="M61" s="644">
        <v>101</v>
      </c>
      <c r="N61" s="644">
        <v>70</v>
      </c>
      <c r="O61" s="102">
        <f>SUM(C61:N61)</f>
        <v>1456</v>
      </c>
    </row>
    <row r="62" spans="1:15" x14ac:dyDescent="0.25">
      <c r="A62" s="741"/>
      <c r="B62" s="3" t="s">
        <v>7</v>
      </c>
      <c r="C62" s="644">
        <v>70</v>
      </c>
      <c r="D62" s="644">
        <v>79</v>
      </c>
      <c r="E62" s="644">
        <v>57</v>
      </c>
      <c r="F62" s="644">
        <v>64</v>
      </c>
      <c r="G62" s="644">
        <v>68</v>
      </c>
      <c r="H62" s="644">
        <v>56</v>
      </c>
      <c r="I62" s="644">
        <v>38</v>
      </c>
      <c r="J62" s="644">
        <v>66</v>
      </c>
      <c r="K62" s="644">
        <v>64</v>
      </c>
      <c r="L62" s="644">
        <v>71</v>
      </c>
      <c r="M62" s="644">
        <v>59</v>
      </c>
      <c r="N62" s="644">
        <v>42</v>
      </c>
      <c r="O62" s="102">
        <f>SUM(C62:N62)</f>
        <v>734</v>
      </c>
    </row>
    <row r="63" spans="1:15" ht="15.75" thickBot="1" x14ac:dyDescent="0.3">
      <c r="A63" s="741"/>
      <c r="B63" s="4" t="s">
        <v>8</v>
      </c>
      <c r="C63" s="645">
        <v>137</v>
      </c>
      <c r="D63" s="645">
        <v>103</v>
      </c>
      <c r="E63" s="645">
        <v>89</v>
      </c>
      <c r="F63" s="645">
        <v>96</v>
      </c>
      <c r="G63" s="645">
        <v>78</v>
      </c>
      <c r="H63" s="645">
        <v>79</v>
      </c>
      <c r="I63" s="645">
        <v>58</v>
      </c>
      <c r="J63" s="645">
        <v>88</v>
      </c>
      <c r="K63" s="645">
        <v>114</v>
      </c>
      <c r="L63" s="645">
        <v>148</v>
      </c>
      <c r="M63" s="645">
        <v>118</v>
      </c>
      <c r="N63" s="645">
        <v>68</v>
      </c>
      <c r="O63" s="102">
        <f>SUM(C63:N63)</f>
        <v>1176</v>
      </c>
    </row>
    <row r="64" spans="1:15" ht="16.5" thickTop="1" thickBot="1" x14ac:dyDescent="0.3">
      <c r="A64" s="749" t="s">
        <v>289</v>
      </c>
      <c r="B64" s="750"/>
      <c r="C64" s="248">
        <f t="shared" ref="C64:O64" si="19">SUM(C60:C63)</f>
        <v>398</v>
      </c>
      <c r="D64" s="248">
        <f t="shared" si="19"/>
        <v>368</v>
      </c>
      <c r="E64" s="248">
        <f t="shared" si="19"/>
        <v>303</v>
      </c>
      <c r="F64" s="248">
        <f t="shared" si="19"/>
        <v>358</v>
      </c>
      <c r="G64" s="248">
        <f t="shared" si="19"/>
        <v>456</v>
      </c>
      <c r="H64" s="248">
        <f t="shared" si="19"/>
        <v>420</v>
      </c>
      <c r="I64" s="248">
        <f t="shared" si="19"/>
        <v>262</v>
      </c>
      <c r="J64" s="248">
        <f t="shared" si="19"/>
        <v>420</v>
      </c>
      <c r="K64" s="248">
        <f t="shared" si="19"/>
        <v>411</v>
      </c>
      <c r="L64" s="248">
        <f t="shared" si="19"/>
        <v>470</v>
      </c>
      <c r="M64" s="248">
        <f t="shared" si="19"/>
        <v>350</v>
      </c>
      <c r="N64" s="248">
        <f t="shared" si="19"/>
        <v>234</v>
      </c>
      <c r="O64" s="105">
        <f t="shared" si="19"/>
        <v>4450</v>
      </c>
    </row>
    <row r="65" spans="1:15" ht="15.75" thickBot="1" x14ac:dyDescent="0.3">
      <c r="B65" s="96" t="s">
        <v>456</v>
      </c>
      <c r="C65" s="236">
        <f t="shared" ref="C65:O65" si="20">C64-C58</f>
        <v>147</v>
      </c>
      <c r="D65" s="236">
        <f t="shared" si="20"/>
        <v>-6</v>
      </c>
      <c r="E65" s="236">
        <f t="shared" si="20"/>
        <v>-186</v>
      </c>
      <c r="F65" s="236">
        <f t="shared" si="20"/>
        <v>-20</v>
      </c>
      <c r="G65" s="236">
        <f t="shared" si="20"/>
        <v>-2</v>
      </c>
      <c r="H65" s="236">
        <f t="shared" si="20"/>
        <v>-100</v>
      </c>
      <c r="I65" s="236">
        <f t="shared" si="20"/>
        <v>-203</v>
      </c>
      <c r="J65" s="236">
        <f t="shared" si="20"/>
        <v>-20</v>
      </c>
      <c r="K65" s="236">
        <f t="shared" si="20"/>
        <v>111</v>
      </c>
      <c r="L65" s="236">
        <f t="shared" si="20"/>
        <v>144</v>
      </c>
      <c r="M65" s="236">
        <f t="shared" si="20"/>
        <v>-14</v>
      </c>
      <c r="N65" s="236">
        <f t="shared" si="20"/>
        <v>-70</v>
      </c>
      <c r="O65" s="236">
        <f t="shared" si="20"/>
        <v>-219</v>
      </c>
    </row>
    <row r="66" spans="1:15" x14ac:dyDescent="0.25">
      <c r="A66" s="740">
        <v>2024</v>
      </c>
      <c r="B66" s="3" t="s">
        <v>5</v>
      </c>
      <c r="C66" s="643">
        <v>102</v>
      </c>
      <c r="D66" s="643">
        <v>80</v>
      </c>
      <c r="E66" s="643">
        <v>109</v>
      </c>
      <c r="F66" s="643">
        <v>122</v>
      </c>
      <c r="G66" s="643">
        <v>165</v>
      </c>
      <c r="H66" s="643">
        <v>96</v>
      </c>
      <c r="I66" s="643">
        <v>124</v>
      </c>
      <c r="J66" s="643">
        <v>90</v>
      </c>
      <c r="K66" s="643">
        <v>148</v>
      </c>
      <c r="L66" s="643">
        <v>182</v>
      </c>
      <c r="M66" s="643">
        <v>119</v>
      </c>
      <c r="N66" s="643">
        <v>82</v>
      </c>
      <c r="O66" s="101">
        <f>SUM(C66:N66)</f>
        <v>1419</v>
      </c>
    </row>
    <row r="67" spans="1:15" x14ac:dyDescent="0.25">
      <c r="A67" s="741"/>
      <c r="B67" s="3" t="s">
        <v>6</v>
      </c>
      <c r="C67" s="644">
        <v>116</v>
      </c>
      <c r="D67" s="644">
        <v>113</v>
      </c>
      <c r="E67" s="644">
        <v>133</v>
      </c>
      <c r="F67" s="644">
        <v>163</v>
      </c>
      <c r="G67" s="644">
        <v>205</v>
      </c>
      <c r="H67" s="644">
        <v>133</v>
      </c>
      <c r="I67" s="644">
        <v>150</v>
      </c>
      <c r="J67" s="644">
        <v>181</v>
      </c>
      <c r="K67" s="644">
        <v>170</v>
      </c>
      <c r="L67" s="644">
        <v>206</v>
      </c>
      <c r="M67" s="644">
        <v>127</v>
      </c>
      <c r="N67" s="644">
        <v>107</v>
      </c>
      <c r="O67" s="102">
        <f>SUM(C67:N67)</f>
        <v>1804</v>
      </c>
    </row>
    <row r="68" spans="1:15" x14ac:dyDescent="0.25">
      <c r="A68" s="741"/>
      <c r="B68" s="3" t="s">
        <v>7</v>
      </c>
      <c r="C68" s="644">
        <v>72</v>
      </c>
      <c r="D68" s="644">
        <v>66</v>
      </c>
      <c r="E68" s="644">
        <v>73</v>
      </c>
      <c r="F68" s="644">
        <v>86</v>
      </c>
      <c r="G68" s="644">
        <v>101</v>
      </c>
      <c r="H68" s="644">
        <v>66</v>
      </c>
      <c r="I68" s="644">
        <v>60</v>
      </c>
      <c r="J68" s="644">
        <v>58</v>
      </c>
      <c r="K68" s="644">
        <v>104</v>
      </c>
      <c r="L68" s="644">
        <v>128</v>
      </c>
      <c r="M68" s="644">
        <v>101</v>
      </c>
      <c r="N68" s="644">
        <v>75</v>
      </c>
      <c r="O68" s="102">
        <f>SUM(C68:N68)</f>
        <v>990</v>
      </c>
    </row>
    <row r="69" spans="1:15" ht="15.75" thickBot="1" x14ac:dyDescent="0.3">
      <c r="A69" s="741"/>
      <c r="B69" s="4" t="s">
        <v>8</v>
      </c>
      <c r="C69" s="645">
        <v>99</v>
      </c>
      <c r="D69" s="645">
        <v>91</v>
      </c>
      <c r="E69" s="645">
        <v>103</v>
      </c>
      <c r="F69" s="645">
        <v>106</v>
      </c>
      <c r="G69" s="645">
        <v>129</v>
      </c>
      <c r="H69" s="645">
        <v>66</v>
      </c>
      <c r="I69" s="645">
        <v>70</v>
      </c>
      <c r="J69" s="645">
        <v>68</v>
      </c>
      <c r="K69" s="645">
        <v>142</v>
      </c>
      <c r="L69" s="645">
        <v>239</v>
      </c>
      <c r="M69" s="645">
        <v>153</v>
      </c>
      <c r="N69" s="645">
        <v>155</v>
      </c>
      <c r="O69" s="102">
        <f>SUM(C69:N69)</f>
        <v>1421</v>
      </c>
    </row>
    <row r="70" spans="1:15" ht="16.5" thickTop="1" thickBot="1" x14ac:dyDescent="0.3">
      <c r="A70" s="749" t="s">
        <v>289</v>
      </c>
      <c r="B70" s="750"/>
      <c r="C70" s="248">
        <f t="shared" ref="C70:O70" si="21">SUM(C66:C69)</f>
        <v>389</v>
      </c>
      <c r="D70" s="248">
        <f t="shared" si="21"/>
        <v>350</v>
      </c>
      <c r="E70" s="248">
        <f t="shared" si="21"/>
        <v>418</v>
      </c>
      <c r="F70" s="248">
        <f t="shared" si="21"/>
        <v>477</v>
      </c>
      <c r="G70" s="248">
        <f t="shared" si="21"/>
        <v>600</v>
      </c>
      <c r="H70" s="248">
        <f t="shared" si="21"/>
        <v>361</v>
      </c>
      <c r="I70" s="248">
        <f t="shared" si="21"/>
        <v>404</v>
      </c>
      <c r="J70" s="248">
        <f t="shared" si="21"/>
        <v>397</v>
      </c>
      <c r="K70" s="248">
        <f t="shared" si="21"/>
        <v>564</v>
      </c>
      <c r="L70" s="248">
        <f t="shared" si="21"/>
        <v>755</v>
      </c>
      <c r="M70" s="248">
        <f t="shared" si="21"/>
        <v>500</v>
      </c>
      <c r="N70" s="248">
        <f t="shared" si="21"/>
        <v>419</v>
      </c>
      <c r="O70" s="105">
        <f t="shared" si="21"/>
        <v>5634</v>
      </c>
    </row>
    <row r="71" spans="1:15" ht="15.75" thickBot="1" x14ac:dyDescent="0.3">
      <c r="B71" s="96" t="s">
        <v>465</v>
      </c>
      <c r="C71" s="236">
        <f t="shared" ref="C71:O71" si="22">C70-C64</f>
        <v>-9</v>
      </c>
      <c r="D71" s="236">
        <f t="shared" si="22"/>
        <v>-18</v>
      </c>
      <c r="E71" s="236">
        <f t="shared" si="22"/>
        <v>115</v>
      </c>
      <c r="F71" s="236">
        <f t="shared" si="22"/>
        <v>119</v>
      </c>
      <c r="G71" s="236">
        <f t="shared" si="22"/>
        <v>144</v>
      </c>
      <c r="H71" s="236">
        <f t="shared" si="22"/>
        <v>-59</v>
      </c>
      <c r="I71" s="236">
        <f t="shared" si="22"/>
        <v>142</v>
      </c>
      <c r="J71" s="236">
        <f t="shared" si="22"/>
        <v>-23</v>
      </c>
      <c r="K71" s="236">
        <f t="shared" si="22"/>
        <v>153</v>
      </c>
      <c r="L71" s="236">
        <f t="shared" si="22"/>
        <v>285</v>
      </c>
      <c r="M71" s="236">
        <f t="shared" si="22"/>
        <v>150</v>
      </c>
      <c r="N71" s="236">
        <f t="shared" si="22"/>
        <v>185</v>
      </c>
      <c r="O71" s="236">
        <f t="shared" si="22"/>
        <v>1184</v>
      </c>
    </row>
    <row r="72" spans="1:15" x14ac:dyDescent="0.25">
      <c r="A72" s="740">
        <v>2025</v>
      </c>
      <c r="B72" s="3" t="s">
        <v>5</v>
      </c>
      <c r="C72" s="643">
        <v>127</v>
      </c>
      <c r="D72" s="643">
        <v>100</v>
      </c>
      <c r="E72" s="643">
        <v>143</v>
      </c>
      <c r="F72" s="643">
        <v>166</v>
      </c>
      <c r="G72" s="643">
        <v>133</v>
      </c>
      <c r="H72" s="643">
        <v>145</v>
      </c>
      <c r="I72" s="643">
        <v>159</v>
      </c>
      <c r="J72" s="643">
        <v>68</v>
      </c>
      <c r="K72" s="643">
        <v>131</v>
      </c>
      <c r="L72" s="643">
        <v>137</v>
      </c>
      <c r="M72" s="643">
        <v>129</v>
      </c>
      <c r="N72" s="643">
        <v>103</v>
      </c>
      <c r="O72" s="101">
        <f>SUM(C72:N72)</f>
        <v>1541</v>
      </c>
    </row>
    <row r="73" spans="1:15" x14ac:dyDescent="0.25">
      <c r="A73" s="741"/>
      <c r="B73" s="3" t="s">
        <v>6</v>
      </c>
      <c r="C73" s="644">
        <v>174</v>
      </c>
      <c r="D73" s="644">
        <v>124</v>
      </c>
      <c r="E73" s="644">
        <v>211</v>
      </c>
      <c r="F73" s="644">
        <v>178</v>
      </c>
      <c r="G73" s="644">
        <v>254</v>
      </c>
      <c r="H73" s="644">
        <v>219</v>
      </c>
      <c r="I73" s="644">
        <v>189</v>
      </c>
      <c r="J73" s="644">
        <v>137</v>
      </c>
      <c r="K73" s="644">
        <v>163</v>
      </c>
      <c r="L73" s="644">
        <v>159</v>
      </c>
      <c r="M73" s="644">
        <v>167</v>
      </c>
      <c r="N73" s="644">
        <v>143</v>
      </c>
      <c r="O73" s="102">
        <f>SUM(C73:N73)</f>
        <v>2118</v>
      </c>
    </row>
    <row r="74" spans="1:15" x14ac:dyDescent="0.25">
      <c r="A74" s="741"/>
      <c r="B74" s="3" t="s">
        <v>7</v>
      </c>
      <c r="C74" s="644">
        <v>112</v>
      </c>
      <c r="D74" s="644">
        <v>85</v>
      </c>
      <c r="E74" s="644">
        <v>123</v>
      </c>
      <c r="F74" s="644">
        <v>120</v>
      </c>
      <c r="G74" s="644">
        <v>96</v>
      </c>
      <c r="H74" s="644">
        <v>86</v>
      </c>
      <c r="I74" s="644">
        <v>102</v>
      </c>
      <c r="J74" s="644">
        <v>74</v>
      </c>
      <c r="K74" s="644">
        <v>84</v>
      </c>
      <c r="L74" s="644">
        <v>160</v>
      </c>
      <c r="M74" s="644">
        <v>109</v>
      </c>
      <c r="N74" s="644">
        <v>83</v>
      </c>
      <c r="O74" s="102">
        <f>SUM(C74:N74)</f>
        <v>1234</v>
      </c>
    </row>
    <row r="75" spans="1:15" ht="15.75" thickBot="1" x14ac:dyDescent="0.3">
      <c r="A75" s="741"/>
      <c r="B75" s="4" t="s">
        <v>8</v>
      </c>
      <c r="C75" s="645">
        <v>202</v>
      </c>
      <c r="D75" s="645">
        <v>141</v>
      </c>
      <c r="E75" s="645">
        <v>215</v>
      </c>
      <c r="F75" s="645">
        <v>188</v>
      </c>
      <c r="G75" s="645">
        <v>157</v>
      </c>
      <c r="H75" s="645">
        <v>134</v>
      </c>
      <c r="I75" s="645">
        <v>151</v>
      </c>
      <c r="J75" s="645">
        <v>124</v>
      </c>
      <c r="K75" s="645">
        <v>114</v>
      </c>
      <c r="L75" s="645">
        <v>87</v>
      </c>
      <c r="M75" s="645">
        <v>181</v>
      </c>
      <c r="N75" s="645">
        <v>167</v>
      </c>
      <c r="O75" s="102">
        <f>SUM(C75:N75)</f>
        <v>1861</v>
      </c>
    </row>
    <row r="76" spans="1:15" ht="16.5" thickTop="1" thickBot="1" x14ac:dyDescent="0.3">
      <c r="A76" s="749" t="s">
        <v>289</v>
      </c>
      <c r="B76" s="750"/>
      <c r="C76" s="248">
        <f t="shared" ref="C76:O76" si="23">SUM(C72:C75)</f>
        <v>615</v>
      </c>
      <c r="D76" s="248">
        <f t="shared" si="23"/>
        <v>450</v>
      </c>
      <c r="E76" s="248">
        <f t="shared" si="23"/>
        <v>692</v>
      </c>
      <c r="F76" s="248">
        <f t="shared" si="23"/>
        <v>652</v>
      </c>
      <c r="G76" s="248">
        <f t="shared" si="23"/>
        <v>640</v>
      </c>
      <c r="H76" s="248">
        <f t="shared" si="23"/>
        <v>584</v>
      </c>
      <c r="I76" s="248">
        <f t="shared" si="23"/>
        <v>601</v>
      </c>
      <c r="J76" s="248">
        <f t="shared" si="23"/>
        <v>403</v>
      </c>
      <c r="K76" s="248">
        <f t="shared" si="23"/>
        <v>492</v>
      </c>
      <c r="L76" s="248">
        <f t="shared" si="23"/>
        <v>543</v>
      </c>
      <c r="M76" s="248">
        <f t="shared" si="23"/>
        <v>586</v>
      </c>
      <c r="N76" s="248">
        <f t="shared" si="23"/>
        <v>496</v>
      </c>
      <c r="O76" s="105">
        <f t="shared" si="23"/>
        <v>6754</v>
      </c>
    </row>
    <row r="77" spans="1:15" ht="15.75" thickBot="1" x14ac:dyDescent="0.3">
      <c r="B77" s="96" t="s">
        <v>480</v>
      </c>
      <c r="C77" s="236">
        <f t="shared" ref="C77:O77" si="24">C76-C70</f>
        <v>226</v>
      </c>
      <c r="D77" s="236">
        <f t="shared" si="24"/>
        <v>100</v>
      </c>
      <c r="E77" s="236">
        <f t="shared" si="24"/>
        <v>274</v>
      </c>
      <c r="F77" s="236">
        <f t="shared" si="24"/>
        <v>175</v>
      </c>
      <c r="G77" s="236">
        <f t="shared" si="24"/>
        <v>40</v>
      </c>
      <c r="H77" s="236">
        <f t="shared" si="24"/>
        <v>223</v>
      </c>
      <c r="I77" s="236">
        <f t="shared" si="24"/>
        <v>197</v>
      </c>
      <c r="J77" s="236">
        <f t="shared" si="24"/>
        <v>6</v>
      </c>
      <c r="K77" s="236">
        <f t="shared" si="24"/>
        <v>-72</v>
      </c>
      <c r="L77" s="236">
        <f t="shared" si="24"/>
        <v>-212</v>
      </c>
      <c r="M77" s="236">
        <f t="shared" si="24"/>
        <v>86</v>
      </c>
      <c r="N77" s="236">
        <f t="shared" si="24"/>
        <v>77</v>
      </c>
      <c r="O77" s="236">
        <f t="shared" si="24"/>
        <v>1120</v>
      </c>
    </row>
    <row r="78" spans="1:15" x14ac:dyDescent="0.25">
      <c r="A78" s="740">
        <v>2026</v>
      </c>
      <c r="B78" s="3" t="s">
        <v>5</v>
      </c>
      <c r="C78" s="643">
        <f>Table2253[[#Totals],['# of BPs]]</f>
        <v>95</v>
      </c>
      <c r="D78" s="643">
        <f>' Feb Info &amp; Fees'!A133</f>
        <v>0</v>
      </c>
      <c r="E78" s="643">
        <f>'Mar Info &amp; Fees'!A170</f>
        <v>0</v>
      </c>
      <c r="F78" s="643">
        <f>'Apr Info &amp; Fees'!A182</f>
        <v>0</v>
      </c>
      <c r="G78" s="643">
        <f>'May Info &amp; Fees'!A182</f>
        <v>0</v>
      </c>
      <c r="H78" s="643">
        <f>'June Info &amp; Fees'!A168</f>
        <v>0</v>
      </c>
      <c r="I78" s="643">
        <f>Table225915[[#Totals],[Column1]]</f>
        <v>0</v>
      </c>
      <c r="J78" s="643">
        <f>Table22510[[#Totals],[Column1]]</f>
        <v>0</v>
      </c>
      <c r="K78" s="643">
        <f>Table22511[[#Totals],[Column1]]</f>
        <v>0</v>
      </c>
      <c r="L78" s="643">
        <f>'Oct Info &amp; Fees'!A206</f>
        <v>0</v>
      </c>
      <c r="M78" s="643">
        <f>'Nov Info &amp; Fees'!A148</f>
        <v>0</v>
      </c>
      <c r="N78" s="643">
        <f>'Dec Info &amp; Fees'!A126</f>
        <v>0</v>
      </c>
      <c r="O78" s="101">
        <f>SUM(C78:N78)</f>
        <v>95</v>
      </c>
    </row>
    <row r="79" spans="1:15" x14ac:dyDescent="0.25">
      <c r="A79" s="741"/>
      <c r="B79" s="3" t="s">
        <v>6</v>
      </c>
      <c r="C79" s="644">
        <v>136</v>
      </c>
      <c r="D79" s="644">
        <v>0</v>
      </c>
      <c r="E79" s="644">
        <v>0</v>
      </c>
      <c r="F79" s="644">
        <v>0</v>
      </c>
      <c r="G79" s="644">
        <v>0</v>
      </c>
      <c r="H79" s="644">
        <v>0</v>
      </c>
      <c r="I79" s="644">
        <v>0</v>
      </c>
      <c r="J79" s="644">
        <v>0</v>
      </c>
      <c r="K79" s="644">
        <v>0</v>
      </c>
      <c r="L79" s="644">
        <v>0</v>
      </c>
      <c r="M79" s="644">
        <v>0</v>
      </c>
      <c r="N79" s="644">
        <v>0</v>
      </c>
      <c r="O79" s="102">
        <f>SUM(C79:N79)</f>
        <v>136</v>
      </c>
    </row>
    <row r="80" spans="1:15" x14ac:dyDescent="0.25">
      <c r="A80" s="741"/>
      <c r="B80" s="3" t="s">
        <v>7</v>
      </c>
      <c r="C80" s="644">
        <v>91</v>
      </c>
      <c r="D80" s="644">
        <v>0</v>
      </c>
      <c r="E80" s="644">
        <v>0</v>
      </c>
      <c r="F80" s="644">
        <v>0</v>
      </c>
      <c r="G80" s="644">
        <v>0</v>
      </c>
      <c r="H80" s="644">
        <v>0</v>
      </c>
      <c r="I80" s="644">
        <v>0</v>
      </c>
      <c r="J80" s="644">
        <v>0</v>
      </c>
      <c r="K80" s="644">
        <v>0</v>
      </c>
      <c r="L80" s="644">
        <v>0</v>
      </c>
      <c r="M80" s="644">
        <v>0</v>
      </c>
      <c r="N80" s="644">
        <v>0</v>
      </c>
      <c r="O80" s="102">
        <f>SUM(C80:N80)</f>
        <v>91</v>
      </c>
    </row>
    <row r="81" spans="1:15" ht="15.75" thickBot="1" x14ac:dyDescent="0.3">
      <c r="A81" s="741"/>
      <c r="B81" s="4" t="s">
        <v>8</v>
      </c>
      <c r="C81" s="645">
        <v>135</v>
      </c>
      <c r="D81" s="645">
        <v>0</v>
      </c>
      <c r="E81" s="645">
        <v>0</v>
      </c>
      <c r="F81" s="645">
        <v>0</v>
      </c>
      <c r="G81" s="645">
        <v>0</v>
      </c>
      <c r="H81" s="645">
        <v>0</v>
      </c>
      <c r="I81" s="645">
        <v>0</v>
      </c>
      <c r="J81" s="645">
        <v>0</v>
      </c>
      <c r="K81" s="645">
        <v>0</v>
      </c>
      <c r="L81" s="645">
        <v>0</v>
      </c>
      <c r="M81" s="645">
        <v>0</v>
      </c>
      <c r="N81" s="645">
        <v>0</v>
      </c>
      <c r="O81" s="102">
        <f>SUM(C81:N81)</f>
        <v>135</v>
      </c>
    </row>
    <row r="82" spans="1:15" ht="16.5" thickTop="1" thickBot="1" x14ac:dyDescent="0.3">
      <c r="A82" s="749" t="s">
        <v>289</v>
      </c>
      <c r="B82" s="750"/>
      <c r="C82" s="248">
        <f t="shared" ref="C82:O82" si="25">SUM(C78:C81)</f>
        <v>457</v>
      </c>
      <c r="D82" s="248">
        <f t="shared" si="25"/>
        <v>0</v>
      </c>
      <c r="E82" s="248">
        <f t="shared" si="25"/>
        <v>0</v>
      </c>
      <c r="F82" s="248">
        <f t="shared" si="25"/>
        <v>0</v>
      </c>
      <c r="G82" s="248">
        <f t="shared" si="25"/>
        <v>0</v>
      </c>
      <c r="H82" s="248">
        <f t="shared" si="25"/>
        <v>0</v>
      </c>
      <c r="I82" s="248">
        <f t="shared" si="25"/>
        <v>0</v>
      </c>
      <c r="J82" s="248">
        <f t="shared" si="25"/>
        <v>0</v>
      </c>
      <c r="K82" s="248">
        <f t="shared" si="25"/>
        <v>0</v>
      </c>
      <c r="L82" s="248">
        <f t="shared" si="25"/>
        <v>0</v>
      </c>
      <c r="M82" s="248">
        <f t="shared" si="25"/>
        <v>0</v>
      </c>
      <c r="N82" s="248">
        <f t="shared" si="25"/>
        <v>0</v>
      </c>
      <c r="O82" s="105">
        <f t="shared" si="25"/>
        <v>457</v>
      </c>
    </row>
    <row r="83" spans="1:15" x14ac:dyDescent="0.25">
      <c r="B83" s="96" t="s">
        <v>497</v>
      </c>
      <c r="C83" s="236">
        <f t="shared" ref="C83:O83" si="26">C82-C76</f>
        <v>-158</v>
      </c>
      <c r="D83" s="236">
        <f t="shared" si="26"/>
        <v>-450</v>
      </c>
      <c r="E83" s="236">
        <f t="shared" si="26"/>
        <v>-692</v>
      </c>
      <c r="F83" s="236">
        <f t="shared" si="26"/>
        <v>-652</v>
      </c>
      <c r="G83" s="236">
        <f t="shared" si="26"/>
        <v>-640</v>
      </c>
      <c r="H83" s="236">
        <f t="shared" si="26"/>
        <v>-584</v>
      </c>
      <c r="I83" s="236">
        <f t="shared" si="26"/>
        <v>-601</v>
      </c>
      <c r="J83" s="236">
        <f t="shared" si="26"/>
        <v>-403</v>
      </c>
      <c r="K83" s="236">
        <f t="shared" si="26"/>
        <v>-492</v>
      </c>
      <c r="L83" s="236">
        <f t="shared" si="26"/>
        <v>-543</v>
      </c>
      <c r="M83" s="236">
        <f t="shared" si="26"/>
        <v>-586</v>
      </c>
      <c r="N83" s="236">
        <f t="shared" si="26"/>
        <v>-496</v>
      </c>
      <c r="O83" s="236">
        <f t="shared" si="26"/>
        <v>-6297</v>
      </c>
    </row>
  </sheetData>
  <mergeCells count="28">
    <mergeCell ref="A66:A69"/>
    <mergeCell ref="A70:B70"/>
    <mergeCell ref="A42:A45"/>
    <mergeCell ref="A46:B46"/>
    <mergeCell ref="A22:B22"/>
    <mergeCell ref="A1:O1"/>
    <mergeCell ref="A2:O2"/>
    <mergeCell ref="A18:A21"/>
    <mergeCell ref="A6:A9"/>
    <mergeCell ref="A10:B10"/>
    <mergeCell ref="A12:A15"/>
    <mergeCell ref="A16:B16"/>
    <mergeCell ref="A78:A81"/>
    <mergeCell ref="A82:B82"/>
    <mergeCell ref="A30:A33"/>
    <mergeCell ref="A34:B34"/>
    <mergeCell ref="A24:A27"/>
    <mergeCell ref="A28:B28"/>
    <mergeCell ref="A36:A39"/>
    <mergeCell ref="A40:B40"/>
    <mergeCell ref="A60:A63"/>
    <mergeCell ref="A64:B64"/>
    <mergeCell ref="A54:A57"/>
    <mergeCell ref="A58:B58"/>
    <mergeCell ref="A48:A51"/>
    <mergeCell ref="A52:B52"/>
    <mergeCell ref="A72:A75"/>
    <mergeCell ref="A76:B76"/>
  </mergeCells>
  <pageMargins left="0.7" right="0.7" top="0.75" bottom="0.75" header="0.3" footer="0.3"/>
  <pageSetup scale="7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510"/>
  <sheetViews>
    <sheetView zoomScale="85" zoomScaleNormal="85" workbookViewId="0">
      <pane ySplit="6" topLeftCell="A476" activePane="bottomLeft" state="frozen"/>
      <selection pane="bottomLeft" activeCell="J498" sqref="J498"/>
    </sheetView>
  </sheetViews>
  <sheetFormatPr defaultColWidth="25.42578125" defaultRowHeight="12.75" x14ac:dyDescent="0.2"/>
  <cols>
    <col min="1" max="1" width="42.42578125" style="93" bestFit="1" customWidth="1"/>
    <col min="2" max="2" width="40" style="93" bestFit="1" customWidth="1"/>
    <col min="3" max="3" width="15.85546875" style="36" bestFit="1" customWidth="1"/>
    <col min="4" max="4" width="15.140625" style="36" bestFit="1" customWidth="1"/>
    <col min="5" max="5" width="20.85546875" style="36" bestFit="1" customWidth="1"/>
    <col min="6" max="6" width="21.28515625" style="36" bestFit="1" customWidth="1"/>
    <col min="7" max="7" width="33.5703125" style="36" bestFit="1" customWidth="1"/>
    <col min="8" max="8" width="16.5703125" style="36" bestFit="1" customWidth="1"/>
    <col min="9" max="16384" width="25.42578125" style="36"/>
  </cols>
  <sheetData>
    <row r="1" spans="1:12" ht="18" x14ac:dyDescent="0.2">
      <c r="A1" s="766" t="s">
        <v>43</v>
      </c>
      <c r="B1" s="766"/>
      <c r="C1" s="766"/>
      <c r="D1" s="766"/>
      <c r="E1" s="766"/>
      <c r="F1" s="766"/>
      <c r="G1" s="766"/>
      <c r="H1" s="766"/>
      <c r="I1" s="35"/>
    </row>
    <row r="2" spans="1:12" ht="18" x14ac:dyDescent="0.2">
      <c r="A2" s="164"/>
      <c r="B2" s="136"/>
      <c r="C2" s="29"/>
      <c r="D2" s="29"/>
      <c r="E2" s="29"/>
      <c r="F2" s="29"/>
      <c r="G2" s="30"/>
      <c r="H2" s="29"/>
      <c r="I2" s="31"/>
    </row>
    <row r="3" spans="1:12" ht="14.25" x14ac:dyDescent="0.2">
      <c r="A3" s="767" t="s">
        <v>316</v>
      </c>
      <c r="B3" s="768"/>
      <c r="C3" s="768"/>
      <c r="D3" s="768"/>
      <c r="E3" s="768"/>
      <c r="F3" s="768"/>
      <c r="G3" s="768"/>
      <c r="H3" s="769"/>
      <c r="I3" s="31"/>
    </row>
    <row r="4" spans="1:12" x14ac:dyDescent="0.2">
      <c r="A4" s="770" t="s">
        <v>44</v>
      </c>
      <c r="B4" s="771" t="s">
        <v>45</v>
      </c>
      <c r="C4" s="771" t="s">
        <v>46</v>
      </c>
      <c r="D4" s="771" t="s">
        <v>47</v>
      </c>
      <c r="E4" s="771" t="s">
        <v>3</v>
      </c>
      <c r="F4" s="771" t="s">
        <v>48</v>
      </c>
      <c r="G4" s="555" t="s">
        <v>49</v>
      </c>
      <c r="H4" s="772" t="s">
        <v>359</v>
      </c>
      <c r="I4" s="31"/>
    </row>
    <row r="5" spans="1:12" x14ac:dyDescent="0.2">
      <c r="A5" s="770"/>
      <c r="B5" s="771"/>
      <c r="C5" s="771"/>
      <c r="D5" s="771"/>
      <c r="E5" s="771"/>
      <c r="F5" s="771"/>
      <c r="G5" s="32" t="s">
        <v>50</v>
      </c>
      <c r="H5" s="772"/>
      <c r="I5" s="35"/>
    </row>
    <row r="6" spans="1:12" ht="14.25" x14ac:dyDescent="0.2">
      <c r="A6" s="765"/>
      <c r="B6" s="765"/>
      <c r="C6" s="765"/>
      <c r="D6" s="765"/>
      <c r="E6" s="765"/>
      <c r="F6" s="765"/>
      <c r="G6" s="765"/>
      <c r="H6" s="765"/>
      <c r="I6" s="31"/>
    </row>
    <row r="7" spans="1:12" x14ac:dyDescent="0.2">
      <c r="A7" s="33"/>
      <c r="B7" s="33"/>
      <c r="C7" s="34"/>
      <c r="D7" s="34"/>
      <c r="E7" s="34"/>
      <c r="F7" s="34"/>
      <c r="G7" s="34"/>
      <c r="H7" s="34"/>
      <c r="I7" s="35"/>
    </row>
    <row r="8" spans="1:12" x14ac:dyDescent="0.2">
      <c r="A8" s="37" t="s">
        <v>51</v>
      </c>
      <c r="B8" s="38" t="s">
        <v>1</v>
      </c>
      <c r="C8" s="39"/>
      <c r="D8" s="39"/>
      <c r="E8" s="40"/>
      <c r="F8" s="41"/>
      <c r="G8" s="39"/>
      <c r="H8" s="39"/>
      <c r="I8" s="35"/>
    </row>
    <row r="9" spans="1:12" x14ac:dyDescent="0.2">
      <c r="A9" s="42" t="s">
        <v>52</v>
      </c>
      <c r="B9" s="42" t="s">
        <v>53</v>
      </c>
      <c r="C9" s="43" t="s">
        <v>54</v>
      </c>
      <c r="D9" s="44">
        <v>52</v>
      </c>
      <c r="E9" s="44">
        <v>52</v>
      </c>
      <c r="F9" s="64">
        <f>SUM(D9-E9)</f>
        <v>0</v>
      </c>
      <c r="G9" s="60">
        <f>E9</f>
        <v>52</v>
      </c>
      <c r="H9" s="311">
        <f>G9/D9</f>
        <v>1</v>
      </c>
      <c r="I9" s="35"/>
    </row>
    <row r="10" spans="1:12" x14ac:dyDescent="0.2">
      <c r="A10" s="42"/>
      <c r="B10" s="42"/>
      <c r="C10" s="44"/>
      <c r="D10" s="44"/>
      <c r="E10" s="44"/>
      <c r="F10" s="44"/>
      <c r="G10" s="44"/>
      <c r="H10" s="44"/>
      <c r="I10" s="35"/>
    </row>
    <row r="11" spans="1:12" x14ac:dyDescent="0.2">
      <c r="A11" s="45" t="s">
        <v>55</v>
      </c>
      <c r="B11" s="46"/>
      <c r="C11" s="47"/>
      <c r="D11" s="303">
        <f>SUM(D9:D10)</f>
        <v>52</v>
      </c>
      <c r="E11" s="303">
        <f>SUM(E9:E10)</f>
        <v>52</v>
      </c>
      <c r="F11" s="303">
        <f>SUM(F9:F10)</f>
        <v>0</v>
      </c>
      <c r="G11" s="303">
        <f>SUM(G9:G10)</f>
        <v>52</v>
      </c>
      <c r="H11" s="48">
        <f>G11/D11</f>
        <v>1</v>
      </c>
      <c r="I11" s="35"/>
    </row>
    <row r="12" spans="1:12" x14ac:dyDescent="0.2">
      <c r="A12" s="312"/>
      <c r="B12" s="312"/>
      <c r="C12" s="304"/>
      <c r="D12" s="304"/>
      <c r="E12" s="313"/>
      <c r="F12" s="313"/>
      <c r="G12" s="304"/>
      <c r="H12" s="304"/>
      <c r="I12" s="35"/>
    </row>
    <row r="13" spans="1:12" x14ac:dyDescent="0.2">
      <c r="A13" s="305" t="s">
        <v>56</v>
      </c>
      <c r="B13" s="305"/>
      <c r="C13" s="306"/>
      <c r="D13" s="306"/>
      <c r="E13" s="307"/>
      <c r="F13" s="308"/>
      <c r="G13" s="306"/>
      <c r="H13" s="306"/>
      <c r="I13" s="35"/>
    </row>
    <row r="14" spans="1:12" s="16" customFormat="1" ht="15" x14ac:dyDescent="0.25">
      <c r="A14" s="49"/>
      <c r="B14" s="42" t="s">
        <v>57</v>
      </c>
      <c r="C14" s="44">
        <v>9410667</v>
      </c>
      <c r="D14" s="44">
        <v>32</v>
      </c>
      <c r="E14" s="44">
        <v>32</v>
      </c>
      <c r="F14" s="50">
        <f t="shared" ref="F14:F16" si="0">SUM(D14-E14)</f>
        <v>0</v>
      </c>
      <c r="G14" s="44">
        <f>E14</f>
        <v>32</v>
      </c>
      <c r="H14" s="311">
        <f>G14/D14</f>
        <v>1</v>
      </c>
      <c r="I14" s="309"/>
      <c r="J14" s="309"/>
      <c r="K14" s="309"/>
      <c r="L14" s="309"/>
    </row>
    <row r="15" spans="1:12" s="16" customFormat="1" ht="15" x14ac:dyDescent="0.25">
      <c r="A15" s="49"/>
      <c r="B15" s="42" t="s">
        <v>57</v>
      </c>
      <c r="C15" s="44">
        <v>9410685</v>
      </c>
      <c r="D15" s="44">
        <v>103</v>
      </c>
      <c r="E15" s="44">
        <v>103</v>
      </c>
      <c r="F15" s="50">
        <f t="shared" si="0"/>
        <v>0</v>
      </c>
      <c r="G15" s="44">
        <f t="shared" ref="G15:G16" si="1">E15</f>
        <v>103</v>
      </c>
      <c r="H15" s="311">
        <f>G15/D15</f>
        <v>1</v>
      </c>
      <c r="I15" s="309"/>
      <c r="J15" s="309"/>
      <c r="K15" s="309"/>
      <c r="L15" s="309"/>
    </row>
    <row r="16" spans="1:12" s="16" customFormat="1" ht="15" x14ac:dyDescent="0.25">
      <c r="A16" s="49"/>
      <c r="B16" s="42" t="s">
        <v>57</v>
      </c>
      <c r="C16" s="44">
        <v>9512269</v>
      </c>
      <c r="D16" s="44">
        <v>75</v>
      </c>
      <c r="E16" s="44">
        <v>75</v>
      </c>
      <c r="F16" s="50">
        <f t="shared" si="0"/>
        <v>0</v>
      </c>
      <c r="G16" s="44">
        <f t="shared" si="1"/>
        <v>75</v>
      </c>
      <c r="H16" s="311">
        <f>G16/D16</f>
        <v>1</v>
      </c>
      <c r="I16" s="309"/>
      <c r="J16" s="309"/>
      <c r="K16" s="309"/>
      <c r="L16" s="309"/>
    </row>
    <row r="17" spans="1:12" x14ac:dyDescent="0.2">
      <c r="A17" s="314"/>
      <c r="B17" s="42"/>
      <c r="C17" s="44"/>
      <c r="D17" s="44"/>
      <c r="E17" s="60"/>
      <c r="F17" s="60"/>
      <c r="G17" s="60"/>
      <c r="H17" s="60"/>
      <c r="I17" s="51"/>
    </row>
    <row r="18" spans="1:12" x14ac:dyDescent="0.2">
      <c r="A18" s="45" t="s">
        <v>55</v>
      </c>
      <c r="B18" s="46"/>
      <c r="C18" s="47"/>
      <c r="D18" s="303">
        <f>SUM(D14:D17)</f>
        <v>210</v>
      </c>
      <c r="E18" s="303">
        <f>SUM(E14:E17)</f>
        <v>210</v>
      </c>
      <c r="F18" s="303">
        <f>SUM(F14:F17)</f>
        <v>0</v>
      </c>
      <c r="G18" s="303">
        <f>SUM(G14:G17)</f>
        <v>210</v>
      </c>
      <c r="H18" s="48">
        <f>G18/D18</f>
        <v>1</v>
      </c>
      <c r="I18" s="51" t="s">
        <v>1</v>
      </c>
    </row>
    <row r="19" spans="1:12" x14ac:dyDescent="0.2">
      <c r="A19" s="312"/>
      <c r="B19" s="312"/>
      <c r="C19" s="304"/>
      <c r="D19" s="304"/>
      <c r="E19" s="313"/>
      <c r="F19" s="313"/>
      <c r="G19" s="304"/>
      <c r="H19" s="304"/>
      <c r="I19" s="35"/>
    </row>
    <row r="20" spans="1:12" x14ac:dyDescent="0.2">
      <c r="A20" s="52" t="s">
        <v>58</v>
      </c>
      <c r="B20" s="52"/>
      <c r="C20" s="53"/>
      <c r="D20" s="53"/>
      <c r="E20" s="54"/>
      <c r="F20" s="55"/>
      <c r="G20" s="53"/>
      <c r="H20" s="53"/>
      <c r="I20" s="35"/>
    </row>
    <row r="21" spans="1:12" x14ac:dyDescent="0.2">
      <c r="A21" s="315" t="s">
        <v>59</v>
      </c>
      <c r="B21" s="315"/>
      <c r="C21" s="44"/>
      <c r="D21" s="44"/>
      <c r="E21" s="44"/>
      <c r="F21" s="44"/>
      <c r="G21" s="44"/>
      <c r="H21" s="56"/>
      <c r="I21" s="35"/>
    </row>
    <row r="22" spans="1:12" s="16" customFormat="1" ht="15" x14ac:dyDescent="0.25">
      <c r="A22" s="314"/>
      <c r="B22" s="42" t="s">
        <v>60</v>
      </c>
      <c r="C22" s="44" t="s">
        <v>61</v>
      </c>
      <c r="D22" s="44">
        <v>7</v>
      </c>
      <c r="E22" s="44">
        <v>7</v>
      </c>
      <c r="F22" s="313">
        <f t="shared" ref="F22:F34" si="2">SUM(D22-E22)</f>
        <v>0</v>
      </c>
      <c r="G22" s="44">
        <f>E22</f>
        <v>7</v>
      </c>
      <c r="H22" s="311">
        <f t="shared" ref="H22:H34" si="3">G22/D22</f>
        <v>1</v>
      </c>
      <c r="I22" s="309"/>
      <c r="J22" s="309"/>
      <c r="K22" s="309"/>
      <c r="L22" s="309"/>
    </row>
    <row r="23" spans="1:12" s="16" customFormat="1" ht="15" x14ac:dyDescent="0.25">
      <c r="A23" s="314"/>
      <c r="B23" s="42" t="s">
        <v>57</v>
      </c>
      <c r="C23" s="44" t="s">
        <v>62</v>
      </c>
      <c r="D23" s="44">
        <v>30</v>
      </c>
      <c r="E23" s="44">
        <v>30</v>
      </c>
      <c r="F23" s="313">
        <f t="shared" si="2"/>
        <v>0</v>
      </c>
      <c r="G23" s="44">
        <v>31</v>
      </c>
      <c r="H23" s="311">
        <f t="shared" si="3"/>
        <v>1.0333333333333334</v>
      </c>
      <c r="I23" s="309"/>
      <c r="J23" s="309"/>
      <c r="K23" s="309"/>
      <c r="L23" s="309"/>
    </row>
    <row r="24" spans="1:12" s="16" customFormat="1" ht="15" x14ac:dyDescent="0.25">
      <c r="A24" s="314"/>
      <c r="B24" s="42" t="s">
        <v>60</v>
      </c>
      <c r="C24" s="44" t="s">
        <v>63</v>
      </c>
      <c r="D24" s="44">
        <v>16</v>
      </c>
      <c r="E24" s="44">
        <v>16</v>
      </c>
      <c r="F24" s="313">
        <f t="shared" si="2"/>
        <v>0</v>
      </c>
      <c r="G24" s="44">
        <f t="shared" ref="G24:G34" si="4">E24</f>
        <v>16</v>
      </c>
      <c r="H24" s="311">
        <f t="shared" si="3"/>
        <v>1</v>
      </c>
      <c r="I24" s="309"/>
      <c r="J24" s="309"/>
      <c r="K24" s="309"/>
      <c r="L24" s="309"/>
    </row>
    <row r="25" spans="1:12" s="16" customFormat="1" ht="15" x14ac:dyDescent="0.25">
      <c r="A25" s="314"/>
      <c r="B25" s="42" t="s">
        <v>57</v>
      </c>
      <c r="C25" s="44" t="s">
        <v>64</v>
      </c>
      <c r="D25" s="44">
        <v>36</v>
      </c>
      <c r="E25" s="44">
        <v>36</v>
      </c>
      <c r="F25" s="313">
        <f t="shared" si="2"/>
        <v>0</v>
      </c>
      <c r="G25" s="44">
        <f t="shared" si="4"/>
        <v>36</v>
      </c>
      <c r="H25" s="311">
        <f t="shared" si="3"/>
        <v>1</v>
      </c>
      <c r="I25" s="309"/>
      <c r="J25" s="309"/>
      <c r="K25" s="309"/>
      <c r="L25" s="309"/>
    </row>
    <row r="26" spans="1:12" s="16" customFormat="1" ht="15" x14ac:dyDescent="0.25">
      <c r="A26" s="314"/>
      <c r="B26" s="42" t="s">
        <v>60</v>
      </c>
      <c r="C26" s="44" t="s">
        <v>65</v>
      </c>
      <c r="D26" s="44">
        <v>14</v>
      </c>
      <c r="E26" s="44">
        <v>14</v>
      </c>
      <c r="F26" s="313">
        <f t="shared" si="2"/>
        <v>0</v>
      </c>
      <c r="G26" s="44">
        <f t="shared" si="4"/>
        <v>14</v>
      </c>
      <c r="H26" s="311">
        <f t="shared" si="3"/>
        <v>1</v>
      </c>
    </row>
    <row r="27" spans="1:12" s="16" customFormat="1" ht="15" x14ac:dyDescent="0.25">
      <c r="A27" s="314"/>
      <c r="B27" s="42" t="s">
        <v>60</v>
      </c>
      <c r="C27" s="44" t="s">
        <v>66</v>
      </c>
      <c r="D27" s="44">
        <v>6</v>
      </c>
      <c r="E27" s="44">
        <v>6</v>
      </c>
      <c r="F27" s="313">
        <f t="shared" si="2"/>
        <v>0</v>
      </c>
      <c r="G27" s="44">
        <f t="shared" si="4"/>
        <v>6</v>
      </c>
      <c r="H27" s="311">
        <f t="shared" si="3"/>
        <v>1</v>
      </c>
      <c r="K27" s="16" t="s">
        <v>1</v>
      </c>
    </row>
    <row r="28" spans="1:12" s="16" customFormat="1" ht="15" x14ac:dyDescent="0.25">
      <c r="A28" s="314"/>
      <c r="B28" s="42" t="s">
        <v>57</v>
      </c>
      <c r="C28" s="44">
        <v>9711809</v>
      </c>
      <c r="D28" s="44">
        <v>90</v>
      </c>
      <c r="E28" s="44">
        <v>90</v>
      </c>
      <c r="F28" s="313">
        <f t="shared" si="2"/>
        <v>0</v>
      </c>
      <c r="G28" s="44">
        <v>92</v>
      </c>
      <c r="H28" s="311">
        <f t="shared" si="3"/>
        <v>1.0222222222222221</v>
      </c>
    </row>
    <row r="29" spans="1:12" s="16" customFormat="1" ht="15" x14ac:dyDescent="0.25">
      <c r="A29" s="314"/>
      <c r="B29" s="42" t="s">
        <v>60</v>
      </c>
      <c r="C29" s="44">
        <v>9811832</v>
      </c>
      <c r="D29" s="44">
        <v>12</v>
      </c>
      <c r="E29" s="44">
        <v>12</v>
      </c>
      <c r="F29" s="64">
        <f t="shared" si="2"/>
        <v>0</v>
      </c>
      <c r="G29" s="44">
        <f t="shared" si="4"/>
        <v>12</v>
      </c>
      <c r="H29" s="311">
        <f t="shared" si="3"/>
        <v>1</v>
      </c>
    </row>
    <row r="30" spans="1:12" s="16" customFormat="1" ht="15" x14ac:dyDescent="0.25">
      <c r="A30" s="314"/>
      <c r="B30" s="42" t="s">
        <v>57</v>
      </c>
      <c r="C30" s="44">
        <v>9811959</v>
      </c>
      <c r="D30" s="44">
        <v>149</v>
      </c>
      <c r="E30" s="44">
        <v>149</v>
      </c>
      <c r="F30" s="313">
        <f t="shared" si="2"/>
        <v>0</v>
      </c>
      <c r="G30" s="44">
        <v>150</v>
      </c>
      <c r="H30" s="311">
        <f t="shared" si="3"/>
        <v>1.0067114093959733</v>
      </c>
      <c r="J30" s="57" t="s">
        <v>1</v>
      </c>
      <c r="K30" s="16" t="s">
        <v>1</v>
      </c>
    </row>
    <row r="31" spans="1:12" s="16" customFormat="1" ht="15" x14ac:dyDescent="0.25">
      <c r="A31" s="314"/>
      <c r="B31" s="42" t="s">
        <v>60</v>
      </c>
      <c r="C31" s="44">
        <v>9812396</v>
      </c>
      <c r="D31" s="44">
        <v>8</v>
      </c>
      <c r="E31" s="44">
        <v>8</v>
      </c>
      <c r="F31" s="60">
        <f t="shared" si="2"/>
        <v>0</v>
      </c>
      <c r="G31" s="44">
        <f t="shared" si="4"/>
        <v>8</v>
      </c>
      <c r="H31" s="311">
        <f t="shared" si="3"/>
        <v>1</v>
      </c>
    </row>
    <row r="32" spans="1:12" s="16" customFormat="1" ht="15" x14ac:dyDescent="0.25">
      <c r="A32" s="314"/>
      <c r="B32" s="42" t="s">
        <v>60</v>
      </c>
      <c r="C32" s="44">
        <v>9912934</v>
      </c>
      <c r="D32" s="44">
        <v>14</v>
      </c>
      <c r="E32" s="44">
        <v>14</v>
      </c>
      <c r="F32" s="60">
        <f t="shared" si="2"/>
        <v>0</v>
      </c>
      <c r="G32" s="44">
        <f t="shared" si="4"/>
        <v>14</v>
      </c>
      <c r="H32" s="311">
        <f t="shared" si="3"/>
        <v>1</v>
      </c>
    </row>
    <row r="33" spans="1:11" s="16" customFormat="1" ht="15" x14ac:dyDescent="0.25">
      <c r="A33" s="312"/>
      <c r="B33" s="42" t="s">
        <v>67</v>
      </c>
      <c r="C33" s="44">
        <v>9912966</v>
      </c>
      <c r="D33" s="44">
        <v>90</v>
      </c>
      <c r="E33" s="44">
        <v>90</v>
      </c>
      <c r="F33" s="60">
        <f t="shared" si="2"/>
        <v>0</v>
      </c>
      <c r="G33" s="44">
        <v>92</v>
      </c>
      <c r="H33" s="311">
        <f t="shared" si="3"/>
        <v>1.0222222222222221</v>
      </c>
    </row>
    <row r="34" spans="1:11" s="16" customFormat="1" ht="15" x14ac:dyDescent="0.25">
      <c r="A34" s="314"/>
      <c r="B34" s="42" t="s">
        <v>57</v>
      </c>
      <c r="C34" s="44">
        <v>9912966</v>
      </c>
      <c r="D34" s="44">
        <v>56</v>
      </c>
      <c r="E34" s="44">
        <v>56</v>
      </c>
      <c r="F34" s="60">
        <f t="shared" si="2"/>
        <v>0</v>
      </c>
      <c r="G34" s="44">
        <f t="shared" si="4"/>
        <v>56</v>
      </c>
      <c r="H34" s="311">
        <f t="shared" si="3"/>
        <v>1</v>
      </c>
      <c r="K34" s="57" t="s">
        <v>1</v>
      </c>
    </row>
    <row r="35" spans="1:11" x14ac:dyDescent="0.2">
      <c r="A35" s="314"/>
      <c r="B35" s="42"/>
      <c r="C35" s="44"/>
      <c r="D35" s="44"/>
      <c r="E35" s="60"/>
      <c r="F35" s="64"/>
      <c r="G35" s="60"/>
      <c r="H35" s="58"/>
      <c r="I35" s="35"/>
    </row>
    <row r="36" spans="1:11" x14ac:dyDescent="0.2">
      <c r="A36" s="315" t="s">
        <v>68</v>
      </c>
      <c r="B36" s="315"/>
      <c r="C36" s="44"/>
      <c r="D36" s="44"/>
      <c r="E36" s="44"/>
      <c r="F36" s="64"/>
      <c r="G36" s="44"/>
      <c r="H36" s="56"/>
      <c r="I36" s="35"/>
    </row>
    <row r="37" spans="1:11" s="16" customFormat="1" ht="15" x14ac:dyDescent="0.25">
      <c r="A37" s="312" t="s">
        <v>69</v>
      </c>
      <c r="B37" s="42" t="s">
        <v>70</v>
      </c>
      <c r="C37" s="44" t="s">
        <v>71</v>
      </c>
      <c r="D37" s="44">
        <v>56</v>
      </c>
      <c r="E37" s="313">
        <v>56</v>
      </c>
      <c r="F37" s="64">
        <f t="shared" ref="F37:F40" si="5">SUM(D37-E37)</f>
        <v>0</v>
      </c>
      <c r="G37" s="44">
        <v>57</v>
      </c>
      <c r="H37" s="311">
        <f>G37/D37</f>
        <v>1.0178571428571428</v>
      </c>
      <c r="I37" s="309"/>
      <c r="J37" s="59" t="s">
        <v>1</v>
      </c>
    </row>
    <row r="38" spans="1:11" s="16" customFormat="1" ht="15" x14ac:dyDescent="0.25">
      <c r="A38" s="312"/>
      <c r="B38" s="42" t="s">
        <v>70</v>
      </c>
      <c r="C38" s="43" t="s">
        <v>72</v>
      </c>
      <c r="D38" s="44">
        <v>4</v>
      </c>
      <c r="E38" s="44">
        <v>4</v>
      </c>
      <c r="F38" s="313">
        <f t="shared" si="5"/>
        <v>0</v>
      </c>
      <c r="G38" s="44">
        <f>E38</f>
        <v>4</v>
      </c>
      <c r="H38" s="311">
        <f>G38/D38</f>
        <v>1</v>
      </c>
      <c r="I38" s="309"/>
      <c r="J38" s="309"/>
    </row>
    <row r="39" spans="1:11" s="16" customFormat="1" ht="15" x14ac:dyDescent="0.25">
      <c r="A39" s="312"/>
      <c r="B39" s="42" t="s">
        <v>70</v>
      </c>
      <c r="C39" s="44" t="s">
        <v>73</v>
      </c>
      <c r="D39" s="44">
        <v>4</v>
      </c>
      <c r="E39" s="44">
        <v>4</v>
      </c>
      <c r="F39" s="60">
        <f t="shared" si="5"/>
        <v>0</v>
      </c>
      <c r="G39" s="44">
        <f t="shared" ref="G39:G40" si="6">E39</f>
        <v>4</v>
      </c>
      <c r="H39" s="311">
        <f>G39/D39</f>
        <v>1</v>
      </c>
      <c r="I39" s="309"/>
      <c r="J39" s="309"/>
    </row>
    <row r="40" spans="1:11" s="16" customFormat="1" ht="15" x14ac:dyDescent="0.25">
      <c r="A40" s="312"/>
      <c r="B40" s="42" t="s">
        <v>70</v>
      </c>
      <c r="C40" s="44" t="s">
        <v>74</v>
      </c>
      <c r="D40" s="44">
        <v>38</v>
      </c>
      <c r="E40" s="44">
        <v>38</v>
      </c>
      <c r="F40" s="313">
        <f t="shared" si="5"/>
        <v>0</v>
      </c>
      <c r="G40" s="44">
        <f t="shared" si="6"/>
        <v>38</v>
      </c>
      <c r="H40" s="311">
        <f>G40/D40</f>
        <v>1</v>
      </c>
      <c r="I40" s="309"/>
      <c r="J40" s="309"/>
    </row>
    <row r="41" spans="1:11" x14ac:dyDescent="0.2">
      <c r="A41" s="314"/>
      <c r="B41" s="314" t="s">
        <v>1</v>
      </c>
      <c r="C41" s="60"/>
      <c r="D41" s="60"/>
      <c r="E41" s="60"/>
      <c r="F41" s="60"/>
      <c r="G41" s="60"/>
      <c r="H41" s="58"/>
      <c r="I41" s="35"/>
    </row>
    <row r="42" spans="1:11" x14ac:dyDescent="0.2">
      <c r="A42" s="45" t="s">
        <v>55</v>
      </c>
      <c r="B42" s="46"/>
      <c r="C42" s="47"/>
      <c r="D42" s="303">
        <f>SUM(D22:D41)</f>
        <v>630</v>
      </c>
      <c r="E42" s="303">
        <f>SUM(E22:E41)</f>
        <v>630</v>
      </c>
      <c r="F42" s="303">
        <f>SUM(F22:F41)</f>
        <v>0</v>
      </c>
      <c r="G42" s="303">
        <f>SUM(G22:G41)</f>
        <v>637</v>
      </c>
      <c r="H42" s="48">
        <f>G42/D42</f>
        <v>1.0111111111111111</v>
      </c>
      <c r="I42" s="51" t="s">
        <v>1</v>
      </c>
    </row>
    <row r="43" spans="1:11" x14ac:dyDescent="0.2">
      <c r="A43" s="312"/>
      <c r="B43" s="312"/>
      <c r="C43" s="304"/>
      <c r="D43" s="304"/>
      <c r="E43" s="313"/>
      <c r="F43" s="313"/>
      <c r="G43" s="304"/>
      <c r="H43" s="304"/>
      <c r="I43" s="35"/>
    </row>
    <row r="44" spans="1:11" x14ac:dyDescent="0.2">
      <c r="A44" s="305" t="s">
        <v>75</v>
      </c>
      <c r="B44" s="305"/>
      <c r="C44" s="306"/>
      <c r="D44" s="306"/>
      <c r="E44" s="307"/>
      <c r="F44" s="308"/>
      <c r="G44" s="306"/>
      <c r="H44" s="306"/>
      <c r="I44" s="35"/>
    </row>
    <row r="45" spans="1:11" s="16" customFormat="1" ht="15" x14ac:dyDescent="0.25">
      <c r="A45" s="312"/>
      <c r="B45" s="42" t="s">
        <v>57</v>
      </c>
      <c r="C45" s="44">
        <v>7410184</v>
      </c>
      <c r="D45" s="44">
        <v>46</v>
      </c>
      <c r="E45" s="44">
        <v>46</v>
      </c>
      <c r="F45" s="60">
        <f t="shared" ref="F45:F50" si="7">SUM(D45-E45)</f>
        <v>0</v>
      </c>
      <c r="G45" s="44">
        <f>E45</f>
        <v>46</v>
      </c>
      <c r="H45" s="61">
        <v>1</v>
      </c>
      <c r="I45" s="309"/>
      <c r="J45" s="309"/>
    </row>
    <row r="46" spans="1:11" s="16" customFormat="1" ht="15" x14ac:dyDescent="0.25">
      <c r="A46" s="312"/>
      <c r="B46" s="42" t="s">
        <v>57</v>
      </c>
      <c r="C46" s="44">
        <v>7810294</v>
      </c>
      <c r="D46" s="44">
        <v>10</v>
      </c>
      <c r="E46" s="44">
        <v>10</v>
      </c>
      <c r="F46" s="313">
        <f t="shared" si="7"/>
        <v>0</v>
      </c>
      <c r="G46" s="44">
        <f t="shared" ref="G46:G55" si="8">E46</f>
        <v>10</v>
      </c>
      <c r="H46" s="61">
        <v>1</v>
      </c>
      <c r="I46" s="309"/>
      <c r="J46" s="309"/>
    </row>
    <row r="47" spans="1:11" s="16" customFormat="1" ht="15" x14ac:dyDescent="0.25">
      <c r="A47" s="312"/>
      <c r="B47" s="42" t="s">
        <v>57</v>
      </c>
      <c r="C47" s="44">
        <v>8510825</v>
      </c>
      <c r="D47" s="44">
        <v>35</v>
      </c>
      <c r="E47" s="44">
        <v>35</v>
      </c>
      <c r="F47" s="313">
        <f t="shared" si="7"/>
        <v>0</v>
      </c>
      <c r="G47" s="44">
        <f t="shared" si="8"/>
        <v>35</v>
      </c>
      <c r="H47" s="61">
        <v>1</v>
      </c>
    </row>
    <row r="48" spans="1:11" s="16" customFormat="1" ht="15" x14ac:dyDescent="0.25">
      <c r="A48" s="312"/>
      <c r="B48" s="42" t="s">
        <v>57</v>
      </c>
      <c r="C48" s="44">
        <v>9111753</v>
      </c>
      <c r="D48" s="44">
        <v>2</v>
      </c>
      <c r="E48" s="44">
        <v>2</v>
      </c>
      <c r="F48" s="60">
        <f t="shared" si="7"/>
        <v>0</v>
      </c>
      <c r="G48" s="44">
        <f t="shared" si="8"/>
        <v>2</v>
      </c>
      <c r="H48" s="61">
        <v>1</v>
      </c>
    </row>
    <row r="49" spans="1:10" s="16" customFormat="1" ht="15" x14ac:dyDescent="0.25">
      <c r="A49" s="312"/>
      <c r="B49" s="42" t="s">
        <v>57</v>
      </c>
      <c r="C49" s="44" t="s">
        <v>76</v>
      </c>
      <c r="D49" s="44">
        <v>35</v>
      </c>
      <c r="E49" s="44">
        <v>35</v>
      </c>
      <c r="F49" s="313">
        <f t="shared" si="7"/>
        <v>0</v>
      </c>
      <c r="G49" s="44">
        <f t="shared" si="8"/>
        <v>35</v>
      </c>
      <c r="H49" s="61">
        <v>1</v>
      </c>
    </row>
    <row r="50" spans="1:10" s="16" customFormat="1" ht="15" x14ac:dyDescent="0.25">
      <c r="A50" s="312"/>
      <c r="B50" s="42" t="s">
        <v>57</v>
      </c>
      <c r="C50" s="44" t="s">
        <v>77</v>
      </c>
      <c r="D50" s="44">
        <v>48</v>
      </c>
      <c r="E50" s="44">
        <v>48</v>
      </c>
      <c r="F50" s="60">
        <f t="shared" si="7"/>
        <v>0</v>
      </c>
      <c r="G50" s="44">
        <f t="shared" si="8"/>
        <v>48</v>
      </c>
      <c r="H50" s="61">
        <v>1</v>
      </c>
    </row>
    <row r="51" spans="1:10" x14ac:dyDescent="0.2">
      <c r="A51" s="314"/>
      <c r="B51" s="314"/>
      <c r="C51" s="60"/>
      <c r="D51" s="60"/>
      <c r="E51" s="60"/>
      <c r="F51" s="64"/>
      <c r="G51" s="44">
        <f t="shared" si="8"/>
        <v>0</v>
      </c>
      <c r="H51" s="61"/>
      <c r="I51" s="35"/>
    </row>
    <row r="52" spans="1:10" x14ac:dyDescent="0.2">
      <c r="A52" s="315" t="s">
        <v>78</v>
      </c>
      <c r="B52" s="315"/>
      <c r="C52" s="44"/>
      <c r="D52" s="44"/>
      <c r="E52" s="44"/>
      <c r="F52" s="64"/>
      <c r="G52" s="44">
        <f t="shared" si="8"/>
        <v>0</v>
      </c>
      <c r="H52" s="56"/>
      <c r="I52" s="35"/>
    </row>
    <row r="53" spans="1:10" x14ac:dyDescent="0.2">
      <c r="A53" s="42"/>
      <c r="B53" s="42" t="s">
        <v>60</v>
      </c>
      <c r="C53" s="44" t="s">
        <v>79</v>
      </c>
      <c r="D53" s="44">
        <v>20</v>
      </c>
      <c r="E53" s="44">
        <v>20</v>
      </c>
      <c r="F53" s="64">
        <f>SUM(D53-E53)</f>
        <v>0</v>
      </c>
      <c r="G53" s="44">
        <f t="shared" si="8"/>
        <v>20</v>
      </c>
      <c r="H53" s="311">
        <f>G53/D53</f>
        <v>1</v>
      </c>
      <c r="I53" s="35"/>
    </row>
    <row r="54" spans="1:10" x14ac:dyDescent="0.2">
      <c r="A54" s="42"/>
      <c r="B54" s="42" t="s">
        <v>57</v>
      </c>
      <c r="C54" s="44">
        <v>9913540</v>
      </c>
      <c r="D54" s="44">
        <v>84</v>
      </c>
      <c r="E54" s="60">
        <v>84</v>
      </c>
      <c r="F54" s="64">
        <f>SUM(D54-E54)</f>
        <v>0</v>
      </c>
      <c r="G54" s="44">
        <f t="shared" si="8"/>
        <v>84</v>
      </c>
      <c r="H54" s="311">
        <f>G54/D54</f>
        <v>1</v>
      </c>
      <c r="I54" s="35"/>
    </row>
    <row r="55" spans="1:10" x14ac:dyDescent="0.2">
      <c r="A55" s="314"/>
      <c r="B55" s="314"/>
      <c r="C55" s="60"/>
      <c r="D55" s="60"/>
      <c r="E55" s="60"/>
      <c r="F55" s="60"/>
      <c r="G55" s="44">
        <f t="shared" si="8"/>
        <v>0</v>
      </c>
      <c r="H55" s="58"/>
      <c r="I55" s="35"/>
    </row>
    <row r="56" spans="1:10" x14ac:dyDescent="0.2">
      <c r="A56" s="45" t="s">
        <v>55</v>
      </c>
      <c r="B56" s="46"/>
      <c r="C56" s="47"/>
      <c r="D56" s="303">
        <f>SUM(D45:D55)</f>
        <v>280</v>
      </c>
      <c r="E56" s="303">
        <f>SUM(E45:E55)</f>
        <v>280</v>
      </c>
      <c r="F56" s="303">
        <f>SUM(F45:F55)</f>
        <v>0</v>
      </c>
      <c r="G56" s="303">
        <f>SUM(G45:G55)</f>
        <v>280</v>
      </c>
      <c r="H56" s="48">
        <f>G56/D56</f>
        <v>1</v>
      </c>
      <c r="I56" s="35"/>
    </row>
    <row r="57" spans="1:10" x14ac:dyDescent="0.2">
      <c r="A57" s="312"/>
      <c r="B57" s="312"/>
      <c r="C57" s="304"/>
      <c r="D57" s="304"/>
      <c r="E57" s="313"/>
      <c r="F57" s="313"/>
      <c r="G57" s="304"/>
      <c r="H57" s="304"/>
      <c r="I57" s="35"/>
    </row>
    <row r="58" spans="1:10" x14ac:dyDescent="0.2">
      <c r="A58" s="305" t="s">
        <v>80</v>
      </c>
      <c r="B58" s="52"/>
      <c r="C58" s="53"/>
      <c r="D58" s="53"/>
      <c r="E58" s="54"/>
      <c r="F58" s="55"/>
      <c r="G58" s="53"/>
      <c r="H58" s="53"/>
      <c r="I58" s="35"/>
    </row>
    <row r="59" spans="1:10" x14ac:dyDescent="0.2">
      <c r="A59" s="314"/>
      <c r="B59" s="42"/>
      <c r="C59" s="43" t="s">
        <v>81</v>
      </c>
      <c r="D59" s="44">
        <v>4</v>
      </c>
      <c r="E59" s="60"/>
      <c r="F59" s="64">
        <f>SUM(D59-E59)</f>
        <v>4</v>
      </c>
      <c r="G59" s="302">
        <f>E59</f>
        <v>0</v>
      </c>
      <c r="H59" s="311">
        <f>G59/D59</f>
        <v>0</v>
      </c>
      <c r="I59" s="35"/>
      <c r="J59" s="36" t="s">
        <v>1</v>
      </c>
    </row>
    <row r="60" spans="1:10" x14ac:dyDescent="0.2">
      <c r="A60" s="314"/>
      <c r="B60" s="42" t="s">
        <v>82</v>
      </c>
      <c r="C60" s="44" t="s">
        <v>83</v>
      </c>
      <c r="D60" s="44">
        <v>297</v>
      </c>
      <c r="E60" s="60">
        <v>300</v>
      </c>
      <c r="F60" s="64">
        <f>SUM(D60-E60)</f>
        <v>-3</v>
      </c>
      <c r="G60" s="44">
        <v>313</v>
      </c>
      <c r="H60" s="311">
        <f>G60/D60</f>
        <v>1.0538720538720538</v>
      </c>
      <c r="I60" s="35"/>
    </row>
    <row r="61" spans="1:10" customFormat="1" ht="15" x14ac:dyDescent="0.25">
      <c r="A61" t="s">
        <v>341</v>
      </c>
      <c r="C61" s="43">
        <v>1512636</v>
      </c>
      <c r="D61" s="44">
        <v>4</v>
      </c>
      <c r="E61" s="60">
        <v>4</v>
      </c>
      <c r="F61" s="64">
        <f t="shared" ref="F61" si="9">SUM(D61-E61)</f>
        <v>0</v>
      </c>
      <c r="G61" s="302">
        <v>4</v>
      </c>
      <c r="H61" s="311">
        <f t="shared" ref="H61:H78" si="10">G61/D61</f>
        <v>1</v>
      </c>
    </row>
    <row r="62" spans="1:10" customFormat="1" ht="15" x14ac:dyDescent="0.25">
      <c r="A62" t="s">
        <v>324</v>
      </c>
      <c r="C62" s="44">
        <v>1512593</v>
      </c>
      <c r="D62" s="44">
        <v>76</v>
      </c>
      <c r="E62" s="60">
        <v>45</v>
      </c>
      <c r="F62" s="64">
        <f>SUM(D62-E62)</f>
        <v>31</v>
      </c>
      <c r="G62" s="302">
        <v>45</v>
      </c>
      <c r="H62" s="311">
        <f t="shared" si="10"/>
        <v>0.59210526315789469</v>
      </c>
    </row>
    <row r="63" spans="1:10" customFormat="1" ht="15" x14ac:dyDescent="0.25">
      <c r="A63" t="s">
        <v>366</v>
      </c>
      <c r="C63" s="404">
        <v>1612787</v>
      </c>
      <c r="D63" s="44">
        <v>75</v>
      </c>
      <c r="E63" s="60">
        <v>68</v>
      </c>
      <c r="F63" s="64">
        <f>SUM(D63-E63)</f>
        <v>7</v>
      </c>
      <c r="G63" s="302">
        <v>68</v>
      </c>
      <c r="H63" s="311">
        <f t="shared" si="10"/>
        <v>0.90666666666666662</v>
      </c>
    </row>
    <row r="64" spans="1:10" customFormat="1" ht="15" x14ac:dyDescent="0.25">
      <c r="A64" t="s">
        <v>399</v>
      </c>
      <c r="C64" s="404">
        <v>1710614</v>
      </c>
      <c r="D64" s="44">
        <v>47</v>
      </c>
      <c r="E64" s="60">
        <v>111</v>
      </c>
      <c r="F64" s="64">
        <f>SUM(D64-E64)</f>
        <v>-64</v>
      </c>
      <c r="G64" s="302">
        <v>111</v>
      </c>
      <c r="H64" s="311">
        <f t="shared" si="10"/>
        <v>2.3617021276595747</v>
      </c>
    </row>
    <row r="65" spans="1:9" customFormat="1" ht="15" x14ac:dyDescent="0.25">
      <c r="A65" t="s">
        <v>400</v>
      </c>
      <c r="B65" t="s">
        <v>401</v>
      </c>
      <c r="C65" s="404">
        <v>1710518</v>
      </c>
      <c r="D65" s="44">
        <v>42</v>
      </c>
      <c r="E65" s="60">
        <v>37</v>
      </c>
      <c r="F65" s="64">
        <f>SUM(D65-E65)</f>
        <v>5</v>
      </c>
      <c r="G65" s="302">
        <v>37</v>
      </c>
      <c r="H65" s="311">
        <f t="shared" si="10"/>
        <v>0.88095238095238093</v>
      </c>
    </row>
    <row r="66" spans="1:9" customFormat="1" ht="15" x14ac:dyDescent="0.25">
      <c r="A66" t="s">
        <v>384</v>
      </c>
      <c r="C66" s="404">
        <v>1711982</v>
      </c>
      <c r="D66" s="44">
        <v>87</v>
      </c>
      <c r="E66" s="60">
        <v>59</v>
      </c>
      <c r="F66" s="64">
        <f t="shared" ref="F66:F77" si="11">SUM(D66-E66)</f>
        <v>28</v>
      </c>
      <c r="G66" s="302">
        <v>59</v>
      </c>
      <c r="H66" s="311">
        <f t="shared" si="10"/>
        <v>0.67816091954022983</v>
      </c>
    </row>
    <row r="67" spans="1:9" customFormat="1" ht="15" x14ac:dyDescent="0.25">
      <c r="A67" t="s">
        <v>384</v>
      </c>
      <c r="C67" s="404">
        <v>1712311</v>
      </c>
      <c r="D67" s="44">
        <v>72</v>
      </c>
      <c r="E67" s="60">
        <v>66</v>
      </c>
      <c r="F67" s="64">
        <f t="shared" si="11"/>
        <v>6</v>
      </c>
      <c r="G67" s="302">
        <v>66</v>
      </c>
      <c r="H67" s="311">
        <f t="shared" si="10"/>
        <v>0.91666666666666663</v>
      </c>
    </row>
    <row r="68" spans="1:9" customFormat="1" ht="15" x14ac:dyDescent="0.25">
      <c r="A68" t="s">
        <v>384</v>
      </c>
      <c r="C68" s="404">
        <v>1810113</v>
      </c>
      <c r="D68" s="44">
        <v>64</v>
      </c>
      <c r="E68" s="60">
        <v>64</v>
      </c>
      <c r="F68" s="64">
        <f t="shared" si="11"/>
        <v>0</v>
      </c>
      <c r="G68" s="302">
        <v>64</v>
      </c>
      <c r="H68" s="311">
        <f t="shared" si="10"/>
        <v>1</v>
      </c>
    </row>
    <row r="69" spans="1:9" customFormat="1" ht="15" x14ac:dyDescent="0.25">
      <c r="A69" t="s">
        <v>384</v>
      </c>
      <c r="B69" t="s">
        <v>60</v>
      </c>
      <c r="C69" s="404">
        <v>1711241</v>
      </c>
      <c r="D69" s="44">
        <v>8</v>
      </c>
      <c r="E69" s="60">
        <v>8</v>
      </c>
      <c r="F69" s="64">
        <f t="shared" si="11"/>
        <v>0</v>
      </c>
      <c r="G69" s="302">
        <v>8</v>
      </c>
      <c r="H69" s="311">
        <f t="shared" si="10"/>
        <v>1</v>
      </c>
    </row>
    <row r="70" spans="1:9" customFormat="1" ht="15" x14ac:dyDescent="0.25">
      <c r="A70" t="s">
        <v>384</v>
      </c>
      <c r="B70" t="s">
        <v>57</v>
      </c>
      <c r="C70" s="404">
        <v>1911800</v>
      </c>
      <c r="D70" s="44">
        <v>66</v>
      </c>
      <c r="E70" s="60">
        <v>65</v>
      </c>
      <c r="F70" s="64">
        <f t="shared" si="11"/>
        <v>1</v>
      </c>
      <c r="G70" s="302">
        <v>65</v>
      </c>
      <c r="H70" s="311">
        <f t="shared" si="10"/>
        <v>0.98484848484848486</v>
      </c>
    </row>
    <row r="71" spans="1:9" customFormat="1" ht="15" x14ac:dyDescent="0.25">
      <c r="A71" t="s">
        <v>384</v>
      </c>
      <c r="B71" t="s">
        <v>430</v>
      </c>
      <c r="C71" s="404">
        <v>1710088</v>
      </c>
      <c r="D71" s="44">
        <v>48</v>
      </c>
      <c r="E71" s="60">
        <v>48</v>
      </c>
      <c r="F71" s="64">
        <f t="shared" si="11"/>
        <v>0</v>
      </c>
      <c r="G71" s="302">
        <v>48</v>
      </c>
      <c r="H71" s="311">
        <f t="shared" si="10"/>
        <v>1</v>
      </c>
    </row>
    <row r="72" spans="1:9" customFormat="1" ht="15" x14ac:dyDescent="0.25">
      <c r="A72" t="s">
        <v>426</v>
      </c>
      <c r="B72" t="s">
        <v>57</v>
      </c>
      <c r="C72" s="404">
        <v>2011438</v>
      </c>
      <c r="D72" s="44">
        <v>66</v>
      </c>
      <c r="E72" s="60">
        <v>67</v>
      </c>
      <c r="F72" s="64">
        <f t="shared" si="11"/>
        <v>-1</v>
      </c>
      <c r="G72" s="302">
        <v>68</v>
      </c>
      <c r="H72" s="311">
        <f t="shared" si="10"/>
        <v>1.0303030303030303</v>
      </c>
    </row>
    <row r="73" spans="1:9" customFormat="1" ht="15" x14ac:dyDescent="0.25">
      <c r="A73" t="s">
        <v>431</v>
      </c>
      <c r="B73" t="s">
        <v>57</v>
      </c>
      <c r="C73" s="404">
        <v>2210392</v>
      </c>
      <c r="D73" s="44">
        <v>93</v>
      </c>
      <c r="E73" s="60">
        <v>86</v>
      </c>
      <c r="F73" s="64">
        <f t="shared" si="11"/>
        <v>7</v>
      </c>
      <c r="G73" s="302">
        <v>89</v>
      </c>
      <c r="H73" s="311">
        <f t="shared" si="10"/>
        <v>0.956989247311828</v>
      </c>
    </row>
    <row r="74" spans="1:9" customFormat="1" ht="15" x14ac:dyDescent="0.25">
      <c r="A74" t="s">
        <v>440</v>
      </c>
      <c r="B74" t="s">
        <v>57</v>
      </c>
      <c r="C74" s="404">
        <v>2111260</v>
      </c>
      <c r="D74" s="44">
        <v>46</v>
      </c>
      <c r="E74" s="60">
        <v>45</v>
      </c>
      <c r="F74" s="64">
        <f t="shared" si="11"/>
        <v>1</v>
      </c>
      <c r="G74" s="302">
        <v>45</v>
      </c>
      <c r="H74" s="311">
        <f t="shared" si="10"/>
        <v>0.97826086956521741</v>
      </c>
    </row>
    <row r="75" spans="1:9" customFormat="1" ht="15" x14ac:dyDescent="0.25">
      <c r="A75" t="s">
        <v>453</v>
      </c>
      <c r="B75" t="s">
        <v>57</v>
      </c>
      <c r="C75" s="404">
        <v>2211814</v>
      </c>
      <c r="D75" s="44">
        <v>51</v>
      </c>
      <c r="E75" s="60">
        <v>44</v>
      </c>
      <c r="F75" s="64">
        <f t="shared" si="11"/>
        <v>7</v>
      </c>
      <c r="G75" s="302">
        <v>44</v>
      </c>
      <c r="H75" s="311">
        <f t="shared" si="10"/>
        <v>0.86274509803921573</v>
      </c>
    </row>
    <row r="76" spans="1:9" customFormat="1" ht="15" x14ac:dyDescent="0.25">
      <c r="A76" t="s">
        <v>467</v>
      </c>
      <c r="B76" t="s">
        <v>57</v>
      </c>
      <c r="C76" s="404">
        <v>2311905</v>
      </c>
      <c r="D76" s="44">
        <v>78</v>
      </c>
      <c r="E76" s="60">
        <v>22</v>
      </c>
      <c r="F76" s="64">
        <f t="shared" si="11"/>
        <v>56</v>
      </c>
      <c r="G76" s="302">
        <v>36</v>
      </c>
      <c r="H76" s="311">
        <f t="shared" si="10"/>
        <v>0.46153846153846156</v>
      </c>
    </row>
    <row r="77" spans="1:9" customFormat="1" ht="15" x14ac:dyDescent="0.25">
      <c r="A77" t="s">
        <v>474</v>
      </c>
      <c r="B77" t="s">
        <v>57</v>
      </c>
      <c r="C77" s="404">
        <v>2410597</v>
      </c>
      <c r="D77" s="44">
        <v>56</v>
      </c>
      <c r="E77" s="60">
        <v>4</v>
      </c>
      <c r="F77" s="64">
        <f t="shared" si="11"/>
        <v>52</v>
      </c>
      <c r="G77" s="302">
        <v>8</v>
      </c>
      <c r="H77" s="311">
        <f t="shared" si="10"/>
        <v>0.14285714285714285</v>
      </c>
    </row>
    <row r="78" spans="1:9" x14ac:dyDescent="0.2">
      <c r="A78" s="303" t="s">
        <v>55</v>
      </c>
      <c r="B78" s="303"/>
      <c r="C78" s="303"/>
      <c r="D78" s="303">
        <f>SUM(D59:D77)</f>
        <v>1280</v>
      </c>
      <c r="E78" s="303">
        <f>SUM(E59:E77)</f>
        <v>1143</v>
      </c>
      <c r="F78" s="303">
        <f>SUM(F59:F77)</f>
        <v>137</v>
      </c>
      <c r="G78" s="303">
        <f>SUM(G59:G77)</f>
        <v>1178</v>
      </c>
      <c r="H78" s="311">
        <f t="shared" si="10"/>
        <v>0.92031249999999998</v>
      </c>
      <c r="I78" s="35"/>
    </row>
    <row r="79" spans="1:9" x14ac:dyDescent="0.2">
      <c r="A79" s="312"/>
      <c r="B79" s="312"/>
      <c r="C79" s="304"/>
      <c r="D79" s="304"/>
      <c r="E79" s="313"/>
      <c r="F79" s="313"/>
      <c r="G79" s="304"/>
      <c r="H79" s="301"/>
      <c r="I79" s="35"/>
    </row>
    <row r="80" spans="1:9" x14ac:dyDescent="0.2">
      <c r="A80" s="305" t="s">
        <v>84</v>
      </c>
      <c r="B80" s="305"/>
      <c r="C80" s="306"/>
      <c r="D80" s="306"/>
      <c r="E80" s="307"/>
      <c r="F80" s="308"/>
      <c r="G80" s="306"/>
      <c r="H80" s="306"/>
      <c r="I80" s="35"/>
    </row>
    <row r="81" spans="1:10" s="16" customFormat="1" ht="15" x14ac:dyDescent="0.25">
      <c r="A81" s="314"/>
      <c r="B81" s="42" t="s">
        <v>60</v>
      </c>
      <c r="C81" s="44" t="s">
        <v>85</v>
      </c>
      <c r="D81" s="44">
        <v>6</v>
      </c>
      <c r="E81" s="44">
        <v>6</v>
      </c>
      <c r="F81" s="313">
        <f t="shared" ref="F81:F102" si="12">SUM(D81-E81)</f>
        <v>0</v>
      </c>
      <c r="G81" s="44">
        <f>E81</f>
        <v>6</v>
      </c>
      <c r="H81" s="311">
        <f t="shared" ref="H81:H102" si="13">G81/D81</f>
        <v>1</v>
      </c>
      <c r="I81" s="309"/>
      <c r="J81" s="309"/>
    </row>
    <row r="82" spans="1:10" s="16" customFormat="1" ht="15" x14ac:dyDescent="0.25">
      <c r="A82" s="314" t="s">
        <v>86</v>
      </c>
      <c r="B82" s="42" t="s">
        <v>60</v>
      </c>
      <c r="C82" s="43" t="s">
        <v>87</v>
      </c>
      <c r="D82" s="44">
        <v>17</v>
      </c>
      <c r="E82" s="44">
        <v>17</v>
      </c>
      <c r="F82" s="313">
        <f t="shared" si="12"/>
        <v>0</v>
      </c>
      <c r="G82" s="44">
        <f t="shared" ref="G82:G98" si="14">E82</f>
        <v>17</v>
      </c>
      <c r="H82" s="311">
        <f t="shared" si="13"/>
        <v>1</v>
      </c>
      <c r="I82" s="309"/>
      <c r="J82" s="309"/>
    </row>
    <row r="83" spans="1:10" s="16" customFormat="1" ht="15" x14ac:dyDescent="0.25">
      <c r="A83" s="314"/>
      <c r="B83" s="42" t="s">
        <v>60</v>
      </c>
      <c r="C83" s="44" t="s">
        <v>88</v>
      </c>
      <c r="D83" s="44">
        <v>34</v>
      </c>
      <c r="E83" s="44">
        <v>34</v>
      </c>
      <c r="F83" s="313">
        <f t="shared" si="12"/>
        <v>0</v>
      </c>
      <c r="G83" s="44">
        <f t="shared" si="14"/>
        <v>34</v>
      </c>
      <c r="H83" s="311">
        <f t="shared" si="13"/>
        <v>1</v>
      </c>
      <c r="I83" s="309"/>
      <c r="J83" s="309"/>
    </row>
    <row r="84" spans="1:10" s="16" customFormat="1" ht="15" x14ac:dyDescent="0.25">
      <c r="A84" s="314" t="s">
        <v>89</v>
      </c>
      <c r="B84" s="42" t="s">
        <v>60</v>
      </c>
      <c r="C84" s="44" t="s">
        <v>90</v>
      </c>
      <c r="D84" s="44">
        <v>86</v>
      </c>
      <c r="E84" s="44">
        <v>86</v>
      </c>
      <c r="F84" s="313">
        <f t="shared" si="12"/>
        <v>0</v>
      </c>
      <c r="G84" s="44">
        <f t="shared" si="14"/>
        <v>86</v>
      </c>
      <c r="H84" s="311">
        <f t="shared" si="13"/>
        <v>1</v>
      </c>
      <c r="I84" s="309"/>
      <c r="J84" s="309"/>
    </row>
    <row r="85" spans="1:10" s="16" customFormat="1" ht="15" x14ac:dyDescent="0.25">
      <c r="A85" s="314" t="s">
        <v>89</v>
      </c>
      <c r="B85" s="42" t="s">
        <v>60</v>
      </c>
      <c r="C85" s="44" t="s">
        <v>91</v>
      </c>
      <c r="D85" s="44">
        <v>4</v>
      </c>
      <c r="E85" s="44">
        <v>4</v>
      </c>
      <c r="F85" s="313">
        <f t="shared" si="12"/>
        <v>0</v>
      </c>
      <c r="G85" s="44">
        <f t="shared" si="14"/>
        <v>4</v>
      </c>
      <c r="H85" s="311">
        <f t="shared" si="13"/>
        <v>1</v>
      </c>
      <c r="I85" s="309"/>
      <c r="J85" s="309"/>
    </row>
    <row r="86" spans="1:10" s="16" customFormat="1" ht="15" x14ac:dyDescent="0.25">
      <c r="A86" s="314" t="s">
        <v>89</v>
      </c>
      <c r="B86" s="42" t="s">
        <v>60</v>
      </c>
      <c r="C86" s="44" t="s">
        <v>92</v>
      </c>
      <c r="D86" s="44">
        <v>65</v>
      </c>
      <c r="E86" s="44">
        <v>65</v>
      </c>
      <c r="F86" s="313">
        <f t="shared" si="12"/>
        <v>0</v>
      </c>
      <c r="G86" s="44">
        <f t="shared" si="14"/>
        <v>65</v>
      </c>
      <c r="H86" s="311">
        <f t="shared" si="13"/>
        <v>1</v>
      </c>
      <c r="I86" s="309"/>
      <c r="J86" s="309"/>
    </row>
    <row r="87" spans="1:10" s="16" customFormat="1" ht="15" x14ac:dyDescent="0.25">
      <c r="A87" s="314"/>
      <c r="B87" s="42" t="s">
        <v>53</v>
      </c>
      <c r="C87" s="44">
        <v>7411078</v>
      </c>
      <c r="D87" s="44">
        <v>1</v>
      </c>
      <c r="E87" s="44">
        <v>1</v>
      </c>
      <c r="F87" s="313">
        <f t="shared" si="12"/>
        <v>0</v>
      </c>
      <c r="G87" s="44">
        <f t="shared" si="14"/>
        <v>1</v>
      </c>
      <c r="H87" s="311">
        <f t="shared" si="13"/>
        <v>1</v>
      </c>
    </row>
    <row r="88" spans="1:10" s="16" customFormat="1" ht="15" x14ac:dyDescent="0.25">
      <c r="A88" s="314"/>
      <c r="B88" s="42" t="s">
        <v>57</v>
      </c>
      <c r="C88" s="44">
        <v>7411078</v>
      </c>
      <c r="D88" s="44">
        <v>1</v>
      </c>
      <c r="E88" s="44">
        <v>1</v>
      </c>
      <c r="F88" s="313">
        <f t="shared" si="12"/>
        <v>0</v>
      </c>
      <c r="G88" s="44">
        <f t="shared" si="14"/>
        <v>1</v>
      </c>
      <c r="H88" s="311">
        <f t="shared" si="13"/>
        <v>1</v>
      </c>
    </row>
    <row r="89" spans="1:10" s="16" customFormat="1" ht="15" x14ac:dyDescent="0.25">
      <c r="A89" s="314"/>
      <c r="B89" s="42" t="s">
        <v>57</v>
      </c>
      <c r="C89" s="44" t="s">
        <v>93</v>
      </c>
      <c r="D89" s="44">
        <v>18</v>
      </c>
      <c r="E89" s="44">
        <v>18</v>
      </c>
      <c r="F89" s="313">
        <f t="shared" si="12"/>
        <v>0</v>
      </c>
      <c r="G89" s="44">
        <f t="shared" si="14"/>
        <v>18</v>
      </c>
      <c r="H89" s="311">
        <f t="shared" si="13"/>
        <v>1</v>
      </c>
    </row>
    <row r="90" spans="1:10" s="16" customFormat="1" ht="15" x14ac:dyDescent="0.25">
      <c r="A90" s="314"/>
      <c r="B90" s="42" t="s">
        <v>57</v>
      </c>
      <c r="C90" s="44" t="s">
        <v>94</v>
      </c>
      <c r="D90" s="44">
        <v>2</v>
      </c>
      <c r="E90" s="44">
        <v>2</v>
      </c>
      <c r="F90" s="313">
        <f t="shared" si="12"/>
        <v>0</v>
      </c>
      <c r="G90" s="44">
        <f t="shared" si="14"/>
        <v>2</v>
      </c>
      <c r="H90" s="311">
        <f t="shared" si="13"/>
        <v>1</v>
      </c>
      <c r="I90" s="309"/>
      <c r="J90" s="309"/>
    </row>
    <row r="91" spans="1:10" s="16" customFormat="1" ht="15" x14ac:dyDescent="0.25">
      <c r="A91" s="314"/>
      <c r="B91" s="42" t="s">
        <v>53</v>
      </c>
      <c r="C91" s="44" t="s">
        <v>95</v>
      </c>
      <c r="D91" s="44">
        <v>1</v>
      </c>
      <c r="E91" s="44">
        <v>1</v>
      </c>
      <c r="F91" s="313">
        <f t="shared" si="12"/>
        <v>0</v>
      </c>
      <c r="G91" s="44">
        <f t="shared" si="14"/>
        <v>1</v>
      </c>
      <c r="H91" s="311">
        <f t="shared" si="13"/>
        <v>1</v>
      </c>
      <c r="I91" s="309"/>
      <c r="J91" s="309"/>
    </row>
    <row r="92" spans="1:10" s="16" customFormat="1" ht="15" x14ac:dyDescent="0.25">
      <c r="A92" s="314" t="s">
        <v>96</v>
      </c>
      <c r="B92" s="42" t="s">
        <v>57</v>
      </c>
      <c r="C92" s="44" t="s">
        <v>95</v>
      </c>
      <c r="D92" s="44">
        <v>4</v>
      </c>
      <c r="E92" s="44">
        <v>4</v>
      </c>
      <c r="F92" s="313">
        <f t="shared" si="12"/>
        <v>0</v>
      </c>
      <c r="G92" s="44">
        <f t="shared" si="14"/>
        <v>4</v>
      </c>
      <c r="H92" s="311">
        <f t="shared" si="13"/>
        <v>1</v>
      </c>
      <c r="I92" s="309"/>
      <c r="J92" s="309"/>
    </row>
    <row r="93" spans="1:10" x14ac:dyDescent="0.2">
      <c r="A93" s="314"/>
      <c r="B93" s="42" t="s">
        <v>53</v>
      </c>
      <c r="C93" s="44" t="s">
        <v>97</v>
      </c>
      <c r="D93" s="44">
        <v>1</v>
      </c>
      <c r="E93" s="44">
        <v>1</v>
      </c>
      <c r="F93" s="313">
        <f t="shared" si="12"/>
        <v>0</v>
      </c>
      <c r="G93" s="44">
        <f t="shared" si="14"/>
        <v>1</v>
      </c>
      <c r="H93" s="311">
        <f t="shared" si="13"/>
        <v>1</v>
      </c>
      <c r="I93" s="35"/>
    </row>
    <row r="94" spans="1:10" x14ac:dyDescent="0.2">
      <c r="A94" s="314" t="s">
        <v>98</v>
      </c>
      <c r="B94" s="42" t="s">
        <v>53</v>
      </c>
      <c r="C94" s="44" t="s">
        <v>99</v>
      </c>
      <c r="D94" s="44">
        <v>17</v>
      </c>
      <c r="E94" s="44">
        <v>17</v>
      </c>
      <c r="F94" s="44">
        <f t="shared" si="12"/>
        <v>0</v>
      </c>
      <c r="G94" s="44">
        <f t="shared" si="14"/>
        <v>17</v>
      </c>
      <c r="H94" s="311">
        <f t="shared" si="13"/>
        <v>1</v>
      </c>
      <c r="I94" s="35"/>
    </row>
    <row r="95" spans="1:10" x14ac:dyDescent="0.2">
      <c r="A95" s="314" t="s">
        <v>100</v>
      </c>
      <c r="B95" s="42" t="s">
        <v>57</v>
      </c>
      <c r="C95" s="44" t="s">
        <v>99</v>
      </c>
      <c r="D95" s="44">
        <v>4</v>
      </c>
      <c r="E95" s="44">
        <v>4</v>
      </c>
      <c r="F95" s="64">
        <f t="shared" si="12"/>
        <v>0</v>
      </c>
      <c r="G95" s="44">
        <f t="shared" si="14"/>
        <v>4</v>
      </c>
      <c r="H95" s="311">
        <f t="shared" si="13"/>
        <v>1</v>
      </c>
      <c r="I95" s="35"/>
    </row>
    <row r="96" spans="1:10" x14ac:dyDescent="0.2">
      <c r="A96" s="314" t="s">
        <v>364</v>
      </c>
      <c r="B96" s="42" t="s">
        <v>53</v>
      </c>
      <c r="C96" s="44">
        <v>1513242</v>
      </c>
      <c r="D96" s="44">
        <v>75</v>
      </c>
      <c r="E96" s="44">
        <v>0</v>
      </c>
      <c r="F96" s="64">
        <f t="shared" si="12"/>
        <v>75</v>
      </c>
      <c r="G96" s="60">
        <f t="shared" si="14"/>
        <v>0</v>
      </c>
      <c r="H96" s="311">
        <f t="shared" si="13"/>
        <v>0</v>
      </c>
    </row>
    <row r="97" spans="1:8" x14ac:dyDescent="0.2">
      <c r="A97" s="314" t="s">
        <v>452</v>
      </c>
      <c r="B97" s="42" t="s">
        <v>213</v>
      </c>
      <c r="C97" s="44">
        <v>2311336</v>
      </c>
      <c r="D97" s="44">
        <v>1</v>
      </c>
      <c r="E97" s="44">
        <v>2</v>
      </c>
      <c r="F97" s="64">
        <v>0</v>
      </c>
      <c r="G97" s="60">
        <v>2</v>
      </c>
      <c r="H97" s="311">
        <f t="shared" si="13"/>
        <v>2</v>
      </c>
    </row>
    <row r="98" spans="1:8" x14ac:dyDescent="0.2">
      <c r="A98" s="314" t="s">
        <v>452</v>
      </c>
      <c r="B98" s="42" t="s">
        <v>207</v>
      </c>
      <c r="C98" s="44">
        <v>2211311</v>
      </c>
      <c r="D98" s="44">
        <v>2</v>
      </c>
      <c r="E98" s="44">
        <v>0</v>
      </c>
      <c r="F98" s="64">
        <f t="shared" si="12"/>
        <v>2</v>
      </c>
      <c r="G98" s="302">
        <f t="shared" si="14"/>
        <v>0</v>
      </c>
      <c r="H98" s="311">
        <f t="shared" si="13"/>
        <v>0</v>
      </c>
    </row>
    <row r="99" spans="1:8" x14ac:dyDescent="0.2">
      <c r="A99" s="314" t="s">
        <v>452</v>
      </c>
      <c r="B99" s="42" t="s">
        <v>212</v>
      </c>
      <c r="C99" s="44">
        <v>2211947</v>
      </c>
      <c r="D99" s="44">
        <v>2</v>
      </c>
      <c r="E99" s="44">
        <v>1</v>
      </c>
      <c r="F99" s="64">
        <f t="shared" si="12"/>
        <v>1</v>
      </c>
      <c r="G99" s="302">
        <v>1</v>
      </c>
      <c r="H99" s="311">
        <f t="shared" si="13"/>
        <v>0.5</v>
      </c>
    </row>
    <row r="100" spans="1:8" x14ac:dyDescent="0.2">
      <c r="A100" s="314" t="s">
        <v>452</v>
      </c>
      <c r="B100" s="42" t="s">
        <v>210</v>
      </c>
      <c r="C100" s="44">
        <v>2211425</v>
      </c>
      <c r="D100" s="44">
        <v>133</v>
      </c>
      <c r="E100" s="44">
        <v>120</v>
      </c>
      <c r="F100" s="64">
        <f t="shared" si="12"/>
        <v>13</v>
      </c>
      <c r="G100" s="302">
        <v>128</v>
      </c>
      <c r="H100" s="311">
        <f t="shared" si="13"/>
        <v>0.96240601503759393</v>
      </c>
    </row>
    <row r="101" spans="1:8" x14ac:dyDescent="0.2">
      <c r="A101" s="314" t="s">
        <v>452</v>
      </c>
      <c r="B101" s="42" t="s">
        <v>219</v>
      </c>
      <c r="C101" s="44">
        <v>2311741</v>
      </c>
      <c r="D101" s="44">
        <v>73</v>
      </c>
      <c r="E101" s="44">
        <v>52</v>
      </c>
      <c r="F101" s="64">
        <f t="shared" si="12"/>
        <v>21</v>
      </c>
      <c r="G101" s="302">
        <v>61</v>
      </c>
      <c r="H101" s="311">
        <f t="shared" si="13"/>
        <v>0.83561643835616439</v>
      </c>
    </row>
    <row r="102" spans="1:8" x14ac:dyDescent="0.2">
      <c r="A102" s="314" t="s">
        <v>452</v>
      </c>
      <c r="B102" s="42" t="s">
        <v>230</v>
      </c>
      <c r="C102" s="44">
        <v>2311342</v>
      </c>
      <c r="D102" s="44">
        <v>96</v>
      </c>
      <c r="E102" s="44">
        <v>18</v>
      </c>
      <c r="F102" s="64">
        <f t="shared" si="12"/>
        <v>78</v>
      </c>
      <c r="G102" s="302">
        <v>27</v>
      </c>
      <c r="H102" s="311">
        <f t="shared" si="13"/>
        <v>0.28125</v>
      </c>
    </row>
    <row r="103" spans="1:8" x14ac:dyDescent="0.2">
      <c r="A103" s="45" t="s">
        <v>55</v>
      </c>
      <c r="B103" s="46"/>
      <c r="C103" s="47"/>
      <c r="D103" s="62">
        <f>SUM(D81:D102)</f>
        <v>643</v>
      </c>
      <c r="E103" s="62">
        <f>SUM(E81:E102)</f>
        <v>454</v>
      </c>
      <c r="F103" s="62">
        <f>SUM(F81:F102)</f>
        <v>190</v>
      </c>
      <c r="G103" s="62">
        <f>SUM(G81:G102)</f>
        <v>480</v>
      </c>
      <c r="H103" s="63">
        <f>G103/D103</f>
        <v>0.74650077760497668</v>
      </c>
    </row>
    <row r="104" spans="1:8" x14ac:dyDescent="0.2">
      <c r="A104" s="312"/>
      <c r="B104" s="312"/>
      <c r="C104" s="304"/>
      <c r="D104" s="304"/>
      <c r="E104" s="313"/>
      <c r="F104" s="313"/>
      <c r="G104" s="304"/>
      <c r="H104" s="304"/>
    </row>
    <row r="105" spans="1:8" x14ac:dyDescent="0.2">
      <c r="A105" s="52" t="s">
        <v>101</v>
      </c>
      <c r="B105" s="52"/>
      <c r="C105" s="53"/>
      <c r="D105" s="53"/>
      <c r="E105" s="54"/>
      <c r="F105" s="55"/>
      <c r="G105" s="53"/>
      <c r="H105" s="53"/>
    </row>
    <row r="106" spans="1:8" s="16" customFormat="1" ht="15" x14ac:dyDescent="0.25">
      <c r="A106" s="314"/>
      <c r="B106" s="42" t="s">
        <v>60</v>
      </c>
      <c r="C106" s="44" t="s">
        <v>102</v>
      </c>
      <c r="D106" s="44">
        <v>10</v>
      </c>
      <c r="E106" s="44">
        <v>10</v>
      </c>
      <c r="F106" s="313">
        <f t="shared" ref="F106:F151" si="15">SUM(D106-E106)</f>
        <v>0</v>
      </c>
      <c r="G106" s="44">
        <f>E106</f>
        <v>10</v>
      </c>
      <c r="H106" s="311">
        <f t="shared" ref="H106:H151" si="16">G106/D106</f>
        <v>1</v>
      </c>
    </row>
    <row r="107" spans="1:8" s="16" customFormat="1" ht="15" x14ac:dyDescent="0.25">
      <c r="A107" s="314"/>
      <c r="B107" s="42" t="s">
        <v>60</v>
      </c>
      <c r="C107" s="44" t="s">
        <v>103</v>
      </c>
      <c r="D107" s="44">
        <v>14</v>
      </c>
      <c r="E107" s="44">
        <v>14</v>
      </c>
      <c r="F107" s="313">
        <f t="shared" si="15"/>
        <v>0</v>
      </c>
      <c r="G107" s="44">
        <f t="shared" ref="G107:G151" si="17">E107</f>
        <v>14</v>
      </c>
      <c r="H107" s="311">
        <f t="shared" si="16"/>
        <v>1</v>
      </c>
    </row>
    <row r="108" spans="1:8" s="16" customFormat="1" ht="15" x14ac:dyDescent="0.25">
      <c r="A108" s="314"/>
      <c r="B108" s="42" t="s">
        <v>60</v>
      </c>
      <c r="C108" s="44" t="s">
        <v>104</v>
      </c>
      <c r="D108" s="44">
        <v>8</v>
      </c>
      <c r="E108" s="44">
        <v>8</v>
      </c>
      <c r="F108" s="313">
        <f t="shared" si="15"/>
        <v>0</v>
      </c>
      <c r="G108" s="44">
        <f t="shared" si="17"/>
        <v>8</v>
      </c>
      <c r="H108" s="311">
        <f t="shared" si="16"/>
        <v>1</v>
      </c>
    </row>
    <row r="109" spans="1:8" s="16" customFormat="1" ht="15" x14ac:dyDescent="0.25">
      <c r="A109" s="314"/>
      <c r="B109" s="42" t="s">
        <v>60</v>
      </c>
      <c r="C109" s="44" t="s">
        <v>105</v>
      </c>
      <c r="D109" s="44">
        <v>42</v>
      </c>
      <c r="E109" s="44">
        <v>42</v>
      </c>
      <c r="F109" s="313">
        <f t="shared" si="15"/>
        <v>0</v>
      </c>
      <c r="G109" s="44">
        <f t="shared" si="17"/>
        <v>42</v>
      </c>
      <c r="H109" s="311">
        <f t="shared" si="16"/>
        <v>1</v>
      </c>
    </row>
    <row r="110" spans="1:8" s="16" customFormat="1" ht="15" x14ac:dyDescent="0.25">
      <c r="A110" s="314" t="s">
        <v>106</v>
      </c>
      <c r="B110" s="42" t="s">
        <v>60</v>
      </c>
      <c r="C110" s="44">
        <v>1013070</v>
      </c>
      <c r="D110" s="44">
        <v>32</v>
      </c>
      <c r="E110" s="44">
        <v>32</v>
      </c>
      <c r="F110" s="313">
        <f t="shared" si="15"/>
        <v>0</v>
      </c>
      <c r="G110" s="44">
        <f t="shared" si="17"/>
        <v>32</v>
      </c>
      <c r="H110" s="311">
        <f t="shared" si="16"/>
        <v>1</v>
      </c>
    </row>
    <row r="111" spans="1:8" s="16" customFormat="1" ht="15" x14ac:dyDescent="0.25">
      <c r="A111" s="314" t="s">
        <v>107</v>
      </c>
      <c r="B111" s="42" t="s">
        <v>60</v>
      </c>
      <c r="C111" s="44">
        <v>1111745</v>
      </c>
      <c r="D111" s="44">
        <v>10</v>
      </c>
      <c r="E111" s="44">
        <v>10</v>
      </c>
      <c r="F111" s="313">
        <f t="shared" si="15"/>
        <v>0</v>
      </c>
      <c r="G111" s="44">
        <f t="shared" si="17"/>
        <v>10</v>
      </c>
      <c r="H111" s="311">
        <f t="shared" si="16"/>
        <v>1</v>
      </c>
    </row>
    <row r="112" spans="1:8" s="16" customFormat="1" ht="15" x14ac:dyDescent="0.25">
      <c r="A112" s="312" t="s">
        <v>108</v>
      </c>
      <c r="B112" s="42" t="s">
        <v>109</v>
      </c>
      <c r="C112" s="44">
        <v>7410434</v>
      </c>
      <c r="D112" s="44">
        <v>83</v>
      </c>
      <c r="E112" s="44">
        <v>83</v>
      </c>
      <c r="F112" s="313">
        <f t="shared" si="15"/>
        <v>0</v>
      </c>
      <c r="G112" s="44">
        <v>87</v>
      </c>
      <c r="H112" s="311">
        <f t="shared" si="16"/>
        <v>1.0481927710843373</v>
      </c>
    </row>
    <row r="113" spans="1:8" s="16" customFormat="1" ht="15" x14ac:dyDescent="0.25">
      <c r="A113" s="312" t="s">
        <v>108</v>
      </c>
      <c r="B113" s="42" t="s">
        <v>57</v>
      </c>
      <c r="C113" s="44">
        <v>7510482</v>
      </c>
      <c r="D113" s="44">
        <v>4</v>
      </c>
      <c r="E113" s="44">
        <v>4</v>
      </c>
      <c r="F113" s="313">
        <f t="shared" si="15"/>
        <v>0</v>
      </c>
      <c r="G113" s="44">
        <v>5</v>
      </c>
      <c r="H113" s="311">
        <f t="shared" si="16"/>
        <v>1.25</v>
      </c>
    </row>
    <row r="114" spans="1:8" s="16" customFormat="1" ht="15" x14ac:dyDescent="0.25">
      <c r="A114" s="314" t="s">
        <v>110</v>
      </c>
      <c r="B114" s="42" t="s">
        <v>111</v>
      </c>
      <c r="C114" s="44">
        <v>7510886</v>
      </c>
      <c r="D114" s="44">
        <v>1</v>
      </c>
      <c r="E114" s="44">
        <v>1</v>
      </c>
      <c r="F114" s="313">
        <f t="shared" si="15"/>
        <v>0</v>
      </c>
      <c r="G114" s="44">
        <f t="shared" si="17"/>
        <v>1</v>
      </c>
      <c r="H114" s="311">
        <f t="shared" si="16"/>
        <v>1</v>
      </c>
    </row>
    <row r="115" spans="1:8" s="16" customFormat="1" ht="15" x14ac:dyDescent="0.25">
      <c r="A115" s="312" t="s">
        <v>112</v>
      </c>
      <c r="B115" s="42" t="s">
        <v>113</v>
      </c>
      <c r="C115" s="44">
        <v>7510886</v>
      </c>
      <c r="D115" s="44">
        <v>1</v>
      </c>
      <c r="E115" s="44">
        <v>1</v>
      </c>
      <c r="F115" s="313">
        <f t="shared" si="15"/>
        <v>0</v>
      </c>
      <c r="G115" s="44">
        <f t="shared" si="17"/>
        <v>1</v>
      </c>
      <c r="H115" s="311">
        <f t="shared" si="16"/>
        <v>1</v>
      </c>
    </row>
    <row r="116" spans="1:8" s="16" customFormat="1" ht="15" x14ac:dyDescent="0.25">
      <c r="A116" s="314" t="s">
        <v>114</v>
      </c>
      <c r="B116" s="42" t="s">
        <v>67</v>
      </c>
      <c r="C116" s="44">
        <v>7610239</v>
      </c>
      <c r="D116" s="44">
        <v>6</v>
      </c>
      <c r="E116" s="44">
        <v>6</v>
      </c>
      <c r="F116" s="313">
        <f t="shared" si="15"/>
        <v>0</v>
      </c>
      <c r="G116" s="44">
        <f t="shared" si="17"/>
        <v>6</v>
      </c>
      <c r="H116" s="311">
        <f t="shared" si="16"/>
        <v>1</v>
      </c>
    </row>
    <row r="117" spans="1:8" s="16" customFormat="1" ht="15" x14ac:dyDescent="0.25">
      <c r="A117" s="314"/>
      <c r="B117" s="42" t="s">
        <v>53</v>
      </c>
      <c r="C117" s="44">
        <v>7711223</v>
      </c>
      <c r="D117" s="44">
        <v>2</v>
      </c>
      <c r="E117" s="44">
        <v>2</v>
      </c>
      <c r="F117" s="313">
        <f t="shared" si="15"/>
        <v>0</v>
      </c>
      <c r="G117" s="44">
        <f t="shared" si="17"/>
        <v>2</v>
      </c>
      <c r="H117" s="311">
        <f t="shared" si="16"/>
        <v>1</v>
      </c>
    </row>
    <row r="118" spans="1:8" s="16" customFormat="1" ht="15" x14ac:dyDescent="0.25">
      <c r="A118" s="312" t="s">
        <v>115</v>
      </c>
      <c r="B118" s="42" t="s">
        <v>116</v>
      </c>
      <c r="C118" s="44">
        <v>7711447</v>
      </c>
      <c r="D118" s="44">
        <v>73</v>
      </c>
      <c r="E118" s="44">
        <v>73</v>
      </c>
      <c r="F118" s="313">
        <f t="shared" si="15"/>
        <v>0</v>
      </c>
      <c r="G118" s="44">
        <v>74</v>
      </c>
      <c r="H118" s="311">
        <f t="shared" si="16"/>
        <v>1.0136986301369864</v>
      </c>
    </row>
    <row r="119" spans="1:8" s="16" customFormat="1" ht="15" x14ac:dyDescent="0.25">
      <c r="A119" s="312"/>
      <c r="B119" s="42" t="s">
        <v>53</v>
      </c>
      <c r="C119" s="44">
        <v>7711766</v>
      </c>
      <c r="D119" s="44">
        <v>1</v>
      </c>
      <c r="E119" s="44">
        <v>1</v>
      </c>
      <c r="F119" s="313">
        <f t="shared" si="15"/>
        <v>0</v>
      </c>
      <c r="G119" s="44">
        <f t="shared" si="17"/>
        <v>1</v>
      </c>
      <c r="H119" s="311">
        <f t="shared" si="16"/>
        <v>1</v>
      </c>
    </row>
    <row r="120" spans="1:8" s="16" customFormat="1" ht="15" x14ac:dyDescent="0.25">
      <c r="A120" s="312" t="s">
        <v>117</v>
      </c>
      <c r="B120" s="42" t="s">
        <v>60</v>
      </c>
      <c r="C120" s="44">
        <v>7910669</v>
      </c>
      <c r="D120" s="44">
        <v>34</v>
      </c>
      <c r="E120" s="44">
        <v>34</v>
      </c>
      <c r="F120" s="313">
        <f t="shared" si="15"/>
        <v>0</v>
      </c>
      <c r="G120" s="44">
        <f t="shared" si="17"/>
        <v>34</v>
      </c>
      <c r="H120" s="311">
        <f t="shared" si="16"/>
        <v>1</v>
      </c>
    </row>
    <row r="121" spans="1:8" s="16" customFormat="1" ht="15" x14ac:dyDescent="0.25">
      <c r="A121" s="314"/>
      <c r="B121" s="42" t="s">
        <v>57</v>
      </c>
      <c r="C121" s="44">
        <v>8010399</v>
      </c>
      <c r="D121" s="44">
        <v>2</v>
      </c>
      <c r="E121" s="44">
        <v>2</v>
      </c>
      <c r="F121" s="313">
        <f t="shared" si="15"/>
        <v>0</v>
      </c>
      <c r="G121" s="44">
        <f t="shared" si="17"/>
        <v>2</v>
      </c>
      <c r="H121" s="311">
        <f t="shared" si="16"/>
        <v>1</v>
      </c>
    </row>
    <row r="122" spans="1:8" s="16" customFormat="1" ht="15" x14ac:dyDescent="0.25">
      <c r="A122" s="312"/>
      <c r="B122" s="42" t="s">
        <v>60</v>
      </c>
      <c r="C122" s="44">
        <v>8111397</v>
      </c>
      <c r="D122" s="44">
        <v>4</v>
      </c>
      <c r="E122" s="44">
        <v>4</v>
      </c>
      <c r="F122" s="313">
        <f t="shared" si="15"/>
        <v>0</v>
      </c>
      <c r="G122" s="44">
        <f t="shared" si="17"/>
        <v>4</v>
      </c>
      <c r="H122" s="311">
        <f t="shared" si="16"/>
        <v>1</v>
      </c>
    </row>
    <row r="123" spans="1:8" s="16" customFormat="1" ht="15" x14ac:dyDescent="0.25">
      <c r="A123" s="314"/>
      <c r="B123" s="42" t="s">
        <v>60</v>
      </c>
      <c r="C123" s="44">
        <v>8211377</v>
      </c>
      <c r="D123" s="44">
        <v>4</v>
      </c>
      <c r="E123" s="44">
        <v>4</v>
      </c>
      <c r="F123" s="313">
        <f t="shared" si="15"/>
        <v>0</v>
      </c>
      <c r="G123" s="44">
        <f t="shared" si="17"/>
        <v>4</v>
      </c>
      <c r="H123" s="311">
        <f t="shared" si="16"/>
        <v>1</v>
      </c>
    </row>
    <row r="124" spans="1:8" s="16" customFormat="1" ht="15" x14ac:dyDescent="0.25">
      <c r="A124" s="314" t="s">
        <v>118</v>
      </c>
      <c r="B124" s="42" t="s">
        <v>57</v>
      </c>
      <c r="C124" s="44">
        <v>8610889</v>
      </c>
      <c r="D124" s="44">
        <v>5</v>
      </c>
      <c r="E124" s="44">
        <v>5</v>
      </c>
      <c r="F124" s="313">
        <f t="shared" si="15"/>
        <v>0</v>
      </c>
      <c r="G124" s="44">
        <f t="shared" si="17"/>
        <v>5</v>
      </c>
      <c r="H124" s="311">
        <f t="shared" si="16"/>
        <v>1</v>
      </c>
    </row>
    <row r="125" spans="1:8" s="16" customFormat="1" ht="15" x14ac:dyDescent="0.25">
      <c r="A125" s="312" t="s">
        <v>119</v>
      </c>
      <c r="B125" s="42" t="s">
        <v>57</v>
      </c>
      <c r="C125" s="44">
        <v>9010970</v>
      </c>
      <c r="D125" s="44">
        <v>2</v>
      </c>
      <c r="E125" s="44">
        <v>2</v>
      </c>
      <c r="F125" s="313">
        <f t="shared" si="15"/>
        <v>0</v>
      </c>
      <c r="G125" s="44">
        <f t="shared" si="17"/>
        <v>2</v>
      </c>
      <c r="H125" s="311">
        <f t="shared" si="16"/>
        <v>1</v>
      </c>
    </row>
    <row r="126" spans="1:8" s="16" customFormat="1" ht="15" x14ac:dyDescent="0.25">
      <c r="A126" s="314"/>
      <c r="B126" s="42" t="s">
        <v>60</v>
      </c>
      <c r="C126" s="44">
        <v>9110724</v>
      </c>
      <c r="D126" s="44">
        <v>4</v>
      </c>
      <c r="E126" s="44">
        <v>4</v>
      </c>
      <c r="F126" s="313">
        <f t="shared" si="15"/>
        <v>0</v>
      </c>
      <c r="G126" s="44">
        <f t="shared" si="17"/>
        <v>4</v>
      </c>
      <c r="H126" s="311">
        <f t="shared" si="16"/>
        <v>1</v>
      </c>
    </row>
    <row r="127" spans="1:8" s="16" customFormat="1" ht="15" x14ac:dyDescent="0.25">
      <c r="A127" s="314"/>
      <c r="B127" s="42" t="s">
        <v>60</v>
      </c>
      <c r="C127" s="44">
        <v>9110747</v>
      </c>
      <c r="D127" s="44">
        <v>4</v>
      </c>
      <c r="E127" s="44">
        <v>4</v>
      </c>
      <c r="F127" s="313">
        <f t="shared" si="15"/>
        <v>0</v>
      </c>
      <c r="G127" s="44">
        <f t="shared" si="17"/>
        <v>4</v>
      </c>
      <c r="H127" s="311">
        <f t="shared" si="16"/>
        <v>1</v>
      </c>
    </row>
    <row r="128" spans="1:8" s="16" customFormat="1" ht="15" x14ac:dyDescent="0.25">
      <c r="A128" s="312"/>
      <c r="B128" s="42" t="s">
        <v>60</v>
      </c>
      <c r="C128" s="44">
        <v>9212614</v>
      </c>
      <c r="D128" s="44">
        <v>3</v>
      </c>
      <c r="E128" s="44">
        <v>3</v>
      </c>
      <c r="F128" s="313">
        <f t="shared" si="15"/>
        <v>0</v>
      </c>
      <c r="G128" s="44">
        <f t="shared" si="17"/>
        <v>3</v>
      </c>
      <c r="H128" s="311">
        <f t="shared" si="16"/>
        <v>1</v>
      </c>
    </row>
    <row r="129" spans="1:10" s="16" customFormat="1" ht="15" x14ac:dyDescent="0.25">
      <c r="A129" s="314" t="s">
        <v>1</v>
      </c>
      <c r="B129" s="42" t="s">
        <v>60</v>
      </c>
      <c r="C129" s="44">
        <v>9310735</v>
      </c>
      <c r="D129" s="44">
        <v>8</v>
      </c>
      <c r="E129" s="44">
        <v>8</v>
      </c>
      <c r="F129" s="313">
        <f t="shared" si="15"/>
        <v>0</v>
      </c>
      <c r="G129" s="44">
        <f t="shared" si="17"/>
        <v>8</v>
      </c>
      <c r="H129" s="311">
        <f t="shared" si="16"/>
        <v>1</v>
      </c>
    </row>
    <row r="130" spans="1:10" s="16" customFormat="1" ht="15" x14ac:dyDescent="0.25">
      <c r="A130" s="314" t="s">
        <v>120</v>
      </c>
      <c r="B130" s="42" t="s">
        <v>57</v>
      </c>
      <c r="C130" s="44">
        <v>9311352</v>
      </c>
      <c r="D130" s="44">
        <v>25</v>
      </c>
      <c r="E130" s="44">
        <v>25</v>
      </c>
      <c r="F130" s="313">
        <f t="shared" si="15"/>
        <v>0</v>
      </c>
      <c r="G130" s="44">
        <f t="shared" si="17"/>
        <v>25</v>
      </c>
      <c r="H130" s="311">
        <f t="shared" si="16"/>
        <v>1</v>
      </c>
    </row>
    <row r="131" spans="1:10" s="16" customFormat="1" ht="15" x14ac:dyDescent="0.25">
      <c r="A131" s="314"/>
      <c r="B131" s="42" t="s">
        <v>60</v>
      </c>
      <c r="C131" s="44">
        <v>9412708</v>
      </c>
      <c r="D131" s="44">
        <v>4</v>
      </c>
      <c r="E131" s="44">
        <v>4</v>
      </c>
      <c r="F131" s="313">
        <f t="shared" si="15"/>
        <v>0</v>
      </c>
      <c r="G131" s="44">
        <f t="shared" si="17"/>
        <v>4</v>
      </c>
      <c r="H131" s="311">
        <f t="shared" si="16"/>
        <v>1</v>
      </c>
    </row>
    <row r="132" spans="1:10" s="16" customFormat="1" ht="15" x14ac:dyDescent="0.25">
      <c r="A132" s="314" t="s">
        <v>121</v>
      </c>
      <c r="B132" s="42" t="s">
        <v>60</v>
      </c>
      <c r="C132" s="44">
        <v>9610791</v>
      </c>
      <c r="D132" s="44">
        <v>8</v>
      </c>
      <c r="E132" s="44">
        <v>8</v>
      </c>
      <c r="F132" s="313">
        <f t="shared" si="15"/>
        <v>0</v>
      </c>
      <c r="G132" s="44">
        <f t="shared" si="17"/>
        <v>8</v>
      </c>
      <c r="H132" s="311">
        <f t="shared" si="16"/>
        <v>1</v>
      </c>
      <c r="I132" s="309"/>
      <c r="J132" s="309"/>
    </row>
    <row r="133" spans="1:10" s="16" customFormat="1" ht="15" x14ac:dyDescent="0.25">
      <c r="A133" s="314"/>
      <c r="B133" s="42" t="s">
        <v>60</v>
      </c>
      <c r="C133" s="44">
        <v>9712437</v>
      </c>
      <c r="D133" s="44">
        <v>15</v>
      </c>
      <c r="E133" s="44">
        <v>15</v>
      </c>
      <c r="F133" s="313">
        <f t="shared" si="15"/>
        <v>0</v>
      </c>
      <c r="G133" s="44">
        <f t="shared" si="17"/>
        <v>15</v>
      </c>
      <c r="H133" s="311">
        <f t="shared" si="16"/>
        <v>1</v>
      </c>
      <c r="I133" s="309"/>
      <c r="J133" s="309"/>
    </row>
    <row r="134" spans="1:10" s="16" customFormat="1" ht="15" x14ac:dyDescent="0.25">
      <c r="A134" s="314"/>
      <c r="B134" s="42" t="s">
        <v>60</v>
      </c>
      <c r="C134" s="44">
        <v>9812175</v>
      </c>
      <c r="D134" s="44">
        <v>4</v>
      </c>
      <c r="E134" s="44">
        <v>4</v>
      </c>
      <c r="F134" s="313">
        <f t="shared" si="15"/>
        <v>0</v>
      </c>
      <c r="G134" s="44">
        <f t="shared" si="17"/>
        <v>4</v>
      </c>
      <c r="H134" s="311">
        <f t="shared" si="16"/>
        <v>1</v>
      </c>
      <c r="I134" s="309"/>
      <c r="J134" s="309"/>
    </row>
    <row r="135" spans="1:10" s="16" customFormat="1" ht="15" x14ac:dyDescent="0.25">
      <c r="A135" s="312"/>
      <c r="B135" s="42" t="s">
        <v>60</v>
      </c>
      <c r="C135" s="44">
        <v>9912153</v>
      </c>
      <c r="D135" s="44">
        <v>4</v>
      </c>
      <c r="E135" s="44">
        <v>4</v>
      </c>
      <c r="F135" s="313">
        <f t="shared" si="15"/>
        <v>0</v>
      </c>
      <c r="G135" s="44">
        <f t="shared" si="17"/>
        <v>4</v>
      </c>
      <c r="H135" s="311">
        <f t="shared" si="16"/>
        <v>1</v>
      </c>
    </row>
    <row r="136" spans="1:10" s="16" customFormat="1" ht="15" x14ac:dyDescent="0.25">
      <c r="A136" s="312" t="s">
        <v>122</v>
      </c>
      <c r="B136" s="42" t="s">
        <v>60</v>
      </c>
      <c r="C136" s="44">
        <v>9912386</v>
      </c>
      <c r="D136" s="44">
        <v>7</v>
      </c>
      <c r="E136" s="44">
        <v>7</v>
      </c>
      <c r="F136" s="313">
        <f t="shared" si="15"/>
        <v>0</v>
      </c>
      <c r="G136" s="44">
        <f t="shared" si="17"/>
        <v>7</v>
      </c>
      <c r="H136" s="311">
        <f t="shared" si="16"/>
        <v>1</v>
      </c>
    </row>
    <row r="137" spans="1:10" s="16" customFormat="1" ht="15" x14ac:dyDescent="0.25">
      <c r="A137" s="314"/>
      <c r="B137" s="42" t="s">
        <v>53</v>
      </c>
      <c r="C137" s="44" t="s">
        <v>123</v>
      </c>
      <c r="D137" s="44">
        <v>3</v>
      </c>
      <c r="E137" s="44">
        <v>3</v>
      </c>
      <c r="F137" s="313">
        <f t="shared" si="15"/>
        <v>0</v>
      </c>
      <c r="G137" s="44">
        <f t="shared" si="17"/>
        <v>3</v>
      </c>
      <c r="H137" s="311">
        <f t="shared" si="16"/>
        <v>1</v>
      </c>
    </row>
    <row r="138" spans="1:10" s="16" customFormat="1" ht="15" x14ac:dyDescent="0.25">
      <c r="A138" s="312" t="s">
        <v>124</v>
      </c>
      <c r="B138" s="42" t="s">
        <v>57</v>
      </c>
      <c r="C138" s="44" t="s">
        <v>125</v>
      </c>
      <c r="D138" s="44">
        <v>24</v>
      </c>
      <c r="E138" s="44">
        <v>24</v>
      </c>
      <c r="F138" s="313">
        <f t="shared" si="15"/>
        <v>0</v>
      </c>
      <c r="G138" s="44">
        <f t="shared" si="17"/>
        <v>24</v>
      </c>
      <c r="H138" s="311">
        <f t="shared" si="16"/>
        <v>1</v>
      </c>
    </row>
    <row r="139" spans="1:10" s="16" customFormat="1" ht="15" x14ac:dyDescent="0.25">
      <c r="A139" s="312"/>
      <c r="B139" s="42" t="s">
        <v>57</v>
      </c>
      <c r="C139" s="44" t="s">
        <v>126</v>
      </c>
      <c r="D139" s="44">
        <v>8</v>
      </c>
      <c r="E139" s="44">
        <v>8</v>
      </c>
      <c r="F139" s="313">
        <f t="shared" si="15"/>
        <v>0</v>
      </c>
      <c r="G139" s="44">
        <f t="shared" si="17"/>
        <v>8</v>
      </c>
      <c r="H139" s="311">
        <f t="shared" si="16"/>
        <v>1</v>
      </c>
    </row>
    <row r="140" spans="1:10" s="16" customFormat="1" ht="15" x14ac:dyDescent="0.25">
      <c r="A140" s="314" t="s">
        <v>106</v>
      </c>
      <c r="B140" s="42" t="s">
        <v>116</v>
      </c>
      <c r="C140" s="44" t="s">
        <v>127</v>
      </c>
      <c r="D140" s="44">
        <v>4</v>
      </c>
      <c r="E140" s="44">
        <v>4</v>
      </c>
      <c r="F140" s="313">
        <f t="shared" si="15"/>
        <v>0</v>
      </c>
      <c r="G140" s="44">
        <v>6</v>
      </c>
      <c r="H140" s="311">
        <f t="shared" si="16"/>
        <v>1.5</v>
      </c>
    </row>
    <row r="141" spans="1:10" s="16" customFormat="1" ht="15" x14ac:dyDescent="0.25">
      <c r="A141" s="314" t="s">
        <v>106</v>
      </c>
      <c r="B141" s="42" t="s">
        <v>53</v>
      </c>
      <c r="C141" s="44" t="s">
        <v>127</v>
      </c>
      <c r="D141" s="44">
        <v>1</v>
      </c>
      <c r="E141" s="44">
        <v>1</v>
      </c>
      <c r="F141" s="313">
        <f t="shared" si="15"/>
        <v>0</v>
      </c>
      <c r="G141" s="44">
        <f t="shared" si="17"/>
        <v>1</v>
      </c>
      <c r="H141" s="311">
        <f t="shared" si="16"/>
        <v>1</v>
      </c>
    </row>
    <row r="142" spans="1:10" s="16" customFormat="1" ht="15" x14ac:dyDescent="0.25">
      <c r="A142" s="314"/>
      <c r="B142" s="42" t="s">
        <v>57</v>
      </c>
      <c r="C142" s="44" t="s">
        <v>128</v>
      </c>
      <c r="D142" s="44">
        <v>9</v>
      </c>
      <c r="E142" s="44">
        <v>9</v>
      </c>
      <c r="F142" s="313">
        <f t="shared" si="15"/>
        <v>0</v>
      </c>
      <c r="G142" s="44">
        <f t="shared" si="17"/>
        <v>9</v>
      </c>
      <c r="H142" s="311">
        <f t="shared" si="16"/>
        <v>1</v>
      </c>
    </row>
    <row r="143" spans="1:10" s="16" customFormat="1" ht="15" x14ac:dyDescent="0.25">
      <c r="A143" s="314" t="s">
        <v>129</v>
      </c>
      <c r="B143" s="42" t="s">
        <v>109</v>
      </c>
      <c r="C143" s="44" t="s">
        <v>130</v>
      </c>
      <c r="D143" s="44">
        <v>13</v>
      </c>
      <c r="E143" s="44">
        <v>13</v>
      </c>
      <c r="F143" s="313">
        <f t="shared" si="15"/>
        <v>0</v>
      </c>
      <c r="G143" s="44">
        <f t="shared" si="17"/>
        <v>13</v>
      </c>
      <c r="H143" s="311">
        <f t="shared" si="16"/>
        <v>1</v>
      </c>
    </row>
    <row r="144" spans="1:10" s="16" customFormat="1" ht="15" x14ac:dyDescent="0.25">
      <c r="A144" s="314" t="s">
        <v>131</v>
      </c>
      <c r="B144" s="42" t="s">
        <v>53</v>
      </c>
      <c r="C144" s="44" t="s">
        <v>132</v>
      </c>
      <c r="D144" s="44">
        <v>15</v>
      </c>
      <c r="E144" s="44">
        <v>15</v>
      </c>
      <c r="F144" s="313">
        <f t="shared" si="15"/>
        <v>0</v>
      </c>
      <c r="G144" s="44">
        <f t="shared" si="17"/>
        <v>15</v>
      </c>
      <c r="H144" s="311">
        <f t="shared" si="16"/>
        <v>1</v>
      </c>
    </row>
    <row r="145" spans="1:10" s="16" customFormat="1" ht="15" x14ac:dyDescent="0.25">
      <c r="A145" s="314" t="s">
        <v>133</v>
      </c>
      <c r="B145" s="42" t="s">
        <v>57</v>
      </c>
      <c r="C145" s="44" t="s">
        <v>132</v>
      </c>
      <c r="D145" s="44">
        <v>10</v>
      </c>
      <c r="E145" s="44">
        <v>10</v>
      </c>
      <c r="F145" s="313">
        <f t="shared" si="15"/>
        <v>0</v>
      </c>
      <c r="G145" s="44">
        <f t="shared" si="17"/>
        <v>10</v>
      </c>
      <c r="H145" s="311">
        <f t="shared" si="16"/>
        <v>1</v>
      </c>
    </row>
    <row r="146" spans="1:10" s="16" customFormat="1" ht="15" x14ac:dyDescent="0.25">
      <c r="A146" s="314"/>
      <c r="B146" s="42" t="s">
        <v>134</v>
      </c>
      <c r="C146" s="44" t="s">
        <v>135</v>
      </c>
      <c r="D146" s="44">
        <v>34</v>
      </c>
      <c r="E146" s="44">
        <v>34</v>
      </c>
      <c r="F146" s="313">
        <f t="shared" si="15"/>
        <v>0</v>
      </c>
      <c r="G146" s="44">
        <f t="shared" si="17"/>
        <v>34</v>
      </c>
      <c r="H146" s="311">
        <f t="shared" si="16"/>
        <v>1</v>
      </c>
      <c r="I146" s="309"/>
      <c r="J146" s="309"/>
    </row>
    <row r="147" spans="1:10" s="16" customFormat="1" ht="15" x14ac:dyDescent="0.25">
      <c r="A147" s="314"/>
      <c r="B147" s="42" t="s">
        <v>53</v>
      </c>
      <c r="C147" s="44" t="s">
        <v>99</v>
      </c>
      <c r="D147" s="44">
        <v>1</v>
      </c>
      <c r="E147" s="44">
        <v>1</v>
      </c>
      <c r="F147" s="313">
        <f t="shared" si="15"/>
        <v>0</v>
      </c>
      <c r="G147" s="44">
        <f t="shared" si="17"/>
        <v>1</v>
      </c>
      <c r="H147" s="311">
        <f t="shared" si="16"/>
        <v>1</v>
      </c>
      <c r="I147" s="309"/>
      <c r="J147" s="309"/>
    </row>
    <row r="148" spans="1:10" s="16" customFormat="1" ht="15" x14ac:dyDescent="0.25">
      <c r="A148" s="314"/>
      <c r="B148" s="42" t="s">
        <v>57</v>
      </c>
      <c r="C148" s="44" t="s">
        <v>99</v>
      </c>
      <c r="D148" s="44">
        <v>3</v>
      </c>
      <c r="E148" s="44">
        <v>3</v>
      </c>
      <c r="F148" s="313">
        <f t="shared" si="15"/>
        <v>0</v>
      </c>
      <c r="G148" s="44">
        <f t="shared" si="17"/>
        <v>3</v>
      </c>
      <c r="H148" s="311">
        <f t="shared" si="16"/>
        <v>1</v>
      </c>
      <c r="I148" s="309"/>
      <c r="J148" s="309"/>
    </row>
    <row r="149" spans="1:10" s="16" customFormat="1" ht="15" x14ac:dyDescent="0.25">
      <c r="A149" s="314" t="s">
        <v>136</v>
      </c>
      <c r="B149" s="42" t="s">
        <v>57</v>
      </c>
      <c r="C149" s="44" t="s">
        <v>137</v>
      </c>
      <c r="D149" s="44">
        <v>4</v>
      </c>
      <c r="E149" s="44">
        <v>4</v>
      </c>
      <c r="F149" s="313">
        <f t="shared" si="15"/>
        <v>0</v>
      </c>
      <c r="G149" s="44">
        <f t="shared" si="17"/>
        <v>4</v>
      </c>
      <c r="H149" s="311">
        <f t="shared" si="16"/>
        <v>1</v>
      </c>
      <c r="I149" s="309"/>
      <c r="J149" s="309"/>
    </row>
    <row r="150" spans="1:10" s="16" customFormat="1" ht="15" x14ac:dyDescent="0.25">
      <c r="A150" s="314" t="s">
        <v>138</v>
      </c>
      <c r="B150" s="42" t="s">
        <v>57</v>
      </c>
      <c r="C150" s="44" t="s">
        <v>137</v>
      </c>
      <c r="D150" s="44">
        <v>15</v>
      </c>
      <c r="E150" s="44">
        <v>15</v>
      </c>
      <c r="F150" s="64">
        <f t="shared" si="15"/>
        <v>0</v>
      </c>
      <c r="G150" s="44">
        <f t="shared" si="17"/>
        <v>15</v>
      </c>
      <c r="H150" s="311">
        <f t="shared" si="16"/>
        <v>1</v>
      </c>
      <c r="I150" s="309"/>
      <c r="J150" s="309"/>
    </row>
    <row r="151" spans="1:10" s="16" customFormat="1" ht="15" x14ac:dyDescent="0.25">
      <c r="A151" s="314" t="s">
        <v>139</v>
      </c>
      <c r="B151" s="42" t="s">
        <v>57</v>
      </c>
      <c r="C151" s="44" t="s">
        <v>140</v>
      </c>
      <c r="D151" s="44">
        <v>5</v>
      </c>
      <c r="E151" s="44">
        <v>5</v>
      </c>
      <c r="F151" s="64">
        <f t="shared" si="15"/>
        <v>0</v>
      </c>
      <c r="G151" s="44">
        <f t="shared" si="17"/>
        <v>5</v>
      </c>
      <c r="H151" s="311">
        <f t="shared" si="16"/>
        <v>1</v>
      </c>
      <c r="I151" s="309"/>
      <c r="J151" s="309"/>
    </row>
    <row r="152" spans="1:10" x14ac:dyDescent="0.2">
      <c r="A152" s="314"/>
      <c r="B152" s="314"/>
      <c r="C152" s="60"/>
      <c r="D152" s="60"/>
      <c r="E152" s="60"/>
      <c r="F152" s="60"/>
      <c r="G152" s="60"/>
      <c r="H152" s="311"/>
      <c r="I152" s="35"/>
    </row>
    <row r="153" spans="1:10" x14ac:dyDescent="0.2">
      <c r="A153" s="45" t="s">
        <v>55</v>
      </c>
      <c r="B153" s="46"/>
      <c r="C153" s="47"/>
      <c r="D153" s="303">
        <f>SUM(D106:D152)</f>
        <v>573</v>
      </c>
      <c r="E153" s="303">
        <f>SUM(E106:E152)</f>
        <v>573</v>
      </c>
      <c r="F153" s="303">
        <f>SUM(F106:F152)</f>
        <v>0</v>
      </c>
      <c r="G153" s="303">
        <f>SUM(G106:G152)</f>
        <v>581</v>
      </c>
      <c r="H153" s="48">
        <f>G153/D153</f>
        <v>1.0139616055846423</v>
      </c>
      <c r="I153" s="35"/>
    </row>
    <row r="154" spans="1:10" x14ac:dyDescent="0.2">
      <c r="A154" s="312"/>
      <c r="B154" s="312"/>
      <c r="C154" s="304"/>
      <c r="D154" s="304" t="s">
        <v>1</v>
      </c>
      <c r="E154" s="313"/>
      <c r="F154" s="313"/>
      <c r="G154" s="304"/>
      <c r="H154" s="311"/>
      <c r="I154" s="35"/>
    </row>
    <row r="155" spans="1:10" x14ac:dyDescent="0.2">
      <c r="A155" s="305" t="s">
        <v>141</v>
      </c>
      <c r="B155" s="305"/>
      <c r="C155" s="306"/>
      <c r="D155" s="306"/>
      <c r="E155" s="307"/>
      <c r="F155" s="308"/>
      <c r="G155" s="306"/>
      <c r="H155" s="65"/>
      <c r="I155" s="35"/>
    </row>
    <row r="156" spans="1:10" s="16" customFormat="1" ht="15" x14ac:dyDescent="0.25">
      <c r="A156" s="312" t="s">
        <v>142</v>
      </c>
      <c r="B156" s="42" t="s">
        <v>67</v>
      </c>
      <c r="C156" s="44" t="s">
        <v>143</v>
      </c>
      <c r="D156" s="44">
        <v>1</v>
      </c>
      <c r="E156" s="44">
        <v>1</v>
      </c>
      <c r="F156" s="313">
        <f t="shared" ref="F156:F180" si="18">SUM(D156-E156)</f>
        <v>0</v>
      </c>
      <c r="G156" s="44">
        <f>E156</f>
        <v>1</v>
      </c>
      <c r="H156" s="311">
        <f t="shared" ref="H156:H180" si="19">G156/D156</f>
        <v>1</v>
      </c>
      <c r="I156" s="309"/>
      <c r="J156" s="309"/>
    </row>
    <row r="157" spans="1:10" s="16" customFormat="1" ht="15" x14ac:dyDescent="0.25">
      <c r="A157" s="312"/>
      <c r="B157" s="42" t="s">
        <v>60</v>
      </c>
      <c r="C157" s="44">
        <v>1312961</v>
      </c>
      <c r="D157" s="44">
        <v>2</v>
      </c>
      <c r="E157" s="44">
        <v>2</v>
      </c>
      <c r="F157" s="313">
        <f t="shared" si="18"/>
        <v>0</v>
      </c>
      <c r="G157" s="44">
        <f t="shared" ref="G157:G180" si="20">E157</f>
        <v>2</v>
      </c>
      <c r="H157" s="311">
        <f t="shared" si="19"/>
        <v>1</v>
      </c>
    </row>
    <row r="158" spans="1:10" s="16" customFormat="1" ht="15" x14ac:dyDescent="0.25">
      <c r="A158" s="312" t="s">
        <v>144</v>
      </c>
      <c r="B158" s="42" t="s">
        <v>60</v>
      </c>
      <c r="C158" s="44">
        <v>1312962</v>
      </c>
      <c r="D158" s="44">
        <v>75</v>
      </c>
      <c r="E158" s="44">
        <v>75</v>
      </c>
      <c r="F158" s="313">
        <f t="shared" si="18"/>
        <v>0</v>
      </c>
      <c r="G158" s="44">
        <f t="shared" si="20"/>
        <v>75</v>
      </c>
      <c r="H158" s="311">
        <f t="shared" si="19"/>
        <v>1</v>
      </c>
    </row>
    <row r="159" spans="1:10" s="16" customFormat="1" ht="15" x14ac:dyDescent="0.25">
      <c r="A159" s="312" t="s">
        <v>145</v>
      </c>
      <c r="B159" s="42" t="s">
        <v>60</v>
      </c>
      <c r="C159" s="44">
        <v>1410121</v>
      </c>
      <c r="D159" s="44">
        <v>55</v>
      </c>
      <c r="E159" s="44">
        <v>55</v>
      </c>
      <c r="F159" s="313">
        <f t="shared" si="18"/>
        <v>0</v>
      </c>
      <c r="G159" s="44">
        <f t="shared" si="20"/>
        <v>55</v>
      </c>
      <c r="H159" s="311">
        <f t="shared" si="19"/>
        <v>1</v>
      </c>
    </row>
    <row r="160" spans="1:10" s="16" customFormat="1" ht="15" x14ac:dyDescent="0.25">
      <c r="A160" s="312"/>
      <c r="B160" s="42" t="s">
        <v>57</v>
      </c>
      <c r="C160" s="44">
        <v>7711174</v>
      </c>
      <c r="D160" s="44">
        <v>217</v>
      </c>
      <c r="E160" s="44">
        <v>217</v>
      </c>
      <c r="F160" s="313">
        <f t="shared" si="18"/>
        <v>0</v>
      </c>
      <c r="G160" s="44">
        <v>219</v>
      </c>
      <c r="H160" s="311">
        <f t="shared" si="19"/>
        <v>1.0092165898617511</v>
      </c>
    </row>
    <row r="161" spans="1:12" s="16" customFormat="1" ht="15" x14ac:dyDescent="0.25">
      <c r="A161" s="312"/>
      <c r="B161" s="42" t="s">
        <v>57</v>
      </c>
      <c r="C161" s="44">
        <v>7811088</v>
      </c>
      <c r="D161" s="44">
        <v>55</v>
      </c>
      <c r="E161" s="44">
        <v>55</v>
      </c>
      <c r="F161" s="313">
        <f t="shared" si="18"/>
        <v>0</v>
      </c>
      <c r="G161" s="44">
        <f t="shared" si="20"/>
        <v>55</v>
      </c>
      <c r="H161" s="311">
        <f t="shared" si="19"/>
        <v>1</v>
      </c>
    </row>
    <row r="162" spans="1:12" s="16" customFormat="1" ht="15" x14ac:dyDescent="0.25">
      <c r="A162" s="312"/>
      <c r="B162" s="42" t="s">
        <v>116</v>
      </c>
      <c r="C162" s="44">
        <v>7811169</v>
      </c>
      <c r="D162" s="44">
        <v>130</v>
      </c>
      <c r="E162" s="44">
        <v>130</v>
      </c>
      <c r="F162" s="313">
        <f t="shared" si="18"/>
        <v>0</v>
      </c>
      <c r="G162" s="44">
        <v>133</v>
      </c>
      <c r="H162" s="311">
        <f t="shared" si="19"/>
        <v>1.023076923076923</v>
      </c>
    </row>
    <row r="163" spans="1:12" s="16" customFormat="1" ht="15" x14ac:dyDescent="0.25">
      <c r="A163" s="312"/>
      <c r="B163" s="42" t="s">
        <v>57</v>
      </c>
      <c r="C163" s="44">
        <v>7910598</v>
      </c>
      <c r="D163" s="44">
        <v>163</v>
      </c>
      <c r="E163" s="44">
        <v>163</v>
      </c>
      <c r="F163" s="313">
        <f t="shared" si="18"/>
        <v>0</v>
      </c>
      <c r="G163" s="44">
        <v>166</v>
      </c>
      <c r="H163" s="311">
        <f t="shared" si="19"/>
        <v>1.01840490797546</v>
      </c>
    </row>
    <row r="164" spans="1:12" s="16" customFormat="1" ht="15" x14ac:dyDescent="0.25">
      <c r="A164" s="312" t="s">
        <v>146</v>
      </c>
      <c r="B164" s="42" t="s">
        <v>60</v>
      </c>
      <c r="C164" s="44">
        <v>7911112</v>
      </c>
      <c r="D164" s="44">
        <v>20</v>
      </c>
      <c r="E164" s="44">
        <v>20</v>
      </c>
      <c r="F164" s="313">
        <f t="shared" si="18"/>
        <v>0</v>
      </c>
      <c r="G164" s="44">
        <f t="shared" si="20"/>
        <v>20</v>
      </c>
      <c r="H164" s="311">
        <f t="shared" si="19"/>
        <v>1</v>
      </c>
    </row>
    <row r="165" spans="1:12" s="16" customFormat="1" ht="15" x14ac:dyDescent="0.25">
      <c r="A165" s="312" t="s">
        <v>146</v>
      </c>
      <c r="B165" s="42" t="s">
        <v>60</v>
      </c>
      <c r="C165" s="44">
        <v>8110292</v>
      </c>
      <c r="D165" s="44">
        <v>26</v>
      </c>
      <c r="E165" s="44">
        <v>26</v>
      </c>
      <c r="F165" s="313">
        <f t="shared" si="18"/>
        <v>0</v>
      </c>
      <c r="G165" s="44">
        <f t="shared" si="20"/>
        <v>26</v>
      </c>
      <c r="H165" s="311">
        <f t="shared" si="19"/>
        <v>1</v>
      </c>
    </row>
    <row r="166" spans="1:12" s="16" customFormat="1" ht="15" x14ac:dyDescent="0.25">
      <c r="A166" s="312"/>
      <c r="B166" s="42" t="s">
        <v>67</v>
      </c>
      <c r="C166" s="44">
        <v>8110668</v>
      </c>
      <c r="D166" s="44">
        <v>2</v>
      </c>
      <c r="E166" s="44">
        <v>2</v>
      </c>
      <c r="F166" s="313">
        <f t="shared" si="18"/>
        <v>0</v>
      </c>
      <c r="G166" s="44">
        <f t="shared" si="20"/>
        <v>2</v>
      </c>
      <c r="H166" s="311">
        <f t="shared" si="19"/>
        <v>1</v>
      </c>
    </row>
    <row r="167" spans="1:12" s="16" customFormat="1" ht="15" x14ac:dyDescent="0.25">
      <c r="A167" s="312" t="s">
        <v>142</v>
      </c>
      <c r="B167" s="42" t="s">
        <v>67</v>
      </c>
      <c r="C167" s="44">
        <v>8110669</v>
      </c>
      <c r="D167" s="44">
        <v>9</v>
      </c>
      <c r="E167" s="44">
        <v>9</v>
      </c>
      <c r="F167" s="313">
        <f t="shared" si="18"/>
        <v>0</v>
      </c>
      <c r="G167" s="44">
        <f t="shared" si="20"/>
        <v>9</v>
      </c>
      <c r="H167" s="311">
        <f t="shared" si="19"/>
        <v>1</v>
      </c>
    </row>
    <row r="168" spans="1:12" s="16" customFormat="1" ht="15" x14ac:dyDescent="0.25">
      <c r="A168" s="312"/>
      <c r="B168" s="42" t="s">
        <v>60</v>
      </c>
      <c r="C168" s="44">
        <v>8210116</v>
      </c>
      <c r="D168" s="44">
        <v>8</v>
      </c>
      <c r="E168" s="44">
        <v>8</v>
      </c>
      <c r="F168" s="313">
        <f t="shared" si="18"/>
        <v>0</v>
      </c>
      <c r="G168" s="44">
        <f t="shared" si="20"/>
        <v>8</v>
      </c>
      <c r="H168" s="311">
        <f t="shared" si="19"/>
        <v>1</v>
      </c>
    </row>
    <row r="169" spans="1:12" s="16" customFormat="1" ht="15" x14ac:dyDescent="0.25">
      <c r="A169" s="312"/>
      <c r="B169" s="42" t="s">
        <v>67</v>
      </c>
      <c r="C169" s="44">
        <v>8210369</v>
      </c>
      <c r="D169" s="44">
        <v>2</v>
      </c>
      <c r="E169" s="44">
        <v>2</v>
      </c>
      <c r="F169" s="313">
        <f t="shared" si="18"/>
        <v>0</v>
      </c>
      <c r="G169" s="44">
        <f t="shared" si="20"/>
        <v>2</v>
      </c>
      <c r="H169" s="311">
        <f t="shared" si="19"/>
        <v>1</v>
      </c>
    </row>
    <row r="170" spans="1:12" s="16" customFormat="1" ht="15" x14ac:dyDescent="0.25">
      <c r="A170" s="312" t="s">
        <v>147</v>
      </c>
      <c r="B170" s="42" t="s">
        <v>67</v>
      </c>
      <c r="C170" s="44">
        <v>8210590</v>
      </c>
      <c r="D170" s="44">
        <v>14</v>
      </c>
      <c r="E170" s="44">
        <v>14</v>
      </c>
      <c r="F170" s="313">
        <f t="shared" si="18"/>
        <v>0</v>
      </c>
      <c r="G170" s="44">
        <f t="shared" si="20"/>
        <v>14</v>
      </c>
      <c r="H170" s="311">
        <f t="shared" si="19"/>
        <v>1</v>
      </c>
    </row>
    <row r="171" spans="1:12" s="16" customFormat="1" ht="15" x14ac:dyDescent="0.25">
      <c r="A171" s="312" t="s">
        <v>147</v>
      </c>
      <c r="B171" s="42" t="s">
        <v>67</v>
      </c>
      <c r="C171" s="44">
        <v>8211266</v>
      </c>
      <c r="D171" s="44">
        <v>2</v>
      </c>
      <c r="E171" s="44">
        <v>2</v>
      </c>
      <c r="F171" s="313">
        <f t="shared" si="18"/>
        <v>0</v>
      </c>
      <c r="G171" s="44">
        <f t="shared" si="20"/>
        <v>2</v>
      </c>
      <c r="H171" s="311">
        <f t="shared" si="19"/>
        <v>1</v>
      </c>
    </row>
    <row r="172" spans="1:12" s="16" customFormat="1" ht="15" x14ac:dyDescent="0.25">
      <c r="A172" s="312" t="s">
        <v>142</v>
      </c>
      <c r="B172" s="42" t="s">
        <v>67</v>
      </c>
      <c r="C172" s="44">
        <v>8211385</v>
      </c>
      <c r="D172" s="44">
        <v>4</v>
      </c>
      <c r="E172" s="44">
        <v>4</v>
      </c>
      <c r="F172" s="313">
        <f t="shared" si="18"/>
        <v>0</v>
      </c>
      <c r="G172" s="44">
        <f t="shared" si="20"/>
        <v>4</v>
      </c>
      <c r="H172" s="311">
        <f t="shared" si="19"/>
        <v>1</v>
      </c>
      <c r="I172" s="309"/>
      <c r="J172" s="309"/>
      <c r="K172" s="309"/>
      <c r="L172" s="309"/>
    </row>
    <row r="173" spans="1:12" s="16" customFormat="1" ht="15" x14ac:dyDescent="0.25">
      <c r="A173" s="312" t="s">
        <v>142</v>
      </c>
      <c r="B173" s="42" t="s">
        <v>67</v>
      </c>
      <c r="C173" s="44">
        <v>8410093</v>
      </c>
      <c r="D173" s="44">
        <v>2</v>
      </c>
      <c r="E173" s="44">
        <v>2</v>
      </c>
      <c r="F173" s="313">
        <f t="shared" si="18"/>
        <v>0</v>
      </c>
      <c r="G173" s="44">
        <f t="shared" si="20"/>
        <v>2</v>
      </c>
      <c r="H173" s="311">
        <f t="shared" si="19"/>
        <v>1</v>
      </c>
      <c r="I173" s="309"/>
      <c r="J173" s="309"/>
      <c r="K173" s="309"/>
      <c r="L173" s="309"/>
    </row>
    <row r="174" spans="1:12" s="16" customFormat="1" ht="15" x14ac:dyDescent="0.25">
      <c r="A174" s="312" t="s">
        <v>142</v>
      </c>
      <c r="B174" s="42" t="s">
        <v>148</v>
      </c>
      <c r="C174" s="44">
        <v>8610385</v>
      </c>
      <c r="D174" s="44">
        <v>1</v>
      </c>
      <c r="E174" s="44">
        <v>1</v>
      </c>
      <c r="F174" s="313">
        <f t="shared" si="18"/>
        <v>0</v>
      </c>
      <c r="G174" s="44">
        <f t="shared" si="20"/>
        <v>1</v>
      </c>
      <c r="H174" s="311">
        <f t="shared" si="19"/>
        <v>1</v>
      </c>
      <c r="I174" s="309"/>
      <c r="J174" s="309"/>
      <c r="K174" s="309"/>
      <c r="L174" s="309"/>
    </row>
    <row r="175" spans="1:12" s="16" customFormat="1" ht="15" x14ac:dyDescent="0.25">
      <c r="A175" s="312"/>
      <c r="B175" s="42" t="s">
        <v>67</v>
      </c>
      <c r="C175" s="44">
        <v>8711105</v>
      </c>
      <c r="D175" s="44">
        <v>2</v>
      </c>
      <c r="E175" s="44">
        <v>2</v>
      </c>
      <c r="F175" s="313">
        <f t="shared" si="18"/>
        <v>0</v>
      </c>
      <c r="G175" s="44">
        <f t="shared" si="20"/>
        <v>2</v>
      </c>
      <c r="H175" s="311">
        <f t="shared" si="19"/>
        <v>1</v>
      </c>
      <c r="I175" s="309"/>
      <c r="J175" s="309"/>
      <c r="K175" s="309"/>
      <c r="L175" s="309"/>
    </row>
    <row r="176" spans="1:12" s="16" customFormat="1" ht="15" x14ac:dyDescent="0.25">
      <c r="A176" s="312" t="s">
        <v>146</v>
      </c>
      <c r="B176" s="42" t="s">
        <v>60</v>
      </c>
      <c r="C176" s="44">
        <v>9012433</v>
      </c>
      <c r="D176" s="44">
        <v>36</v>
      </c>
      <c r="E176" s="44">
        <v>36</v>
      </c>
      <c r="F176" s="313">
        <f t="shared" si="18"/>
        <v>0</v>
      </c>
      <c r="G176" s="44">
        <f t="shared" si="20"/>
        <v>36</v>
      </c>
      <c r="H176" s="311">
        <f t="shared" si="19"/>
        <v>1</v>
      </c>
      <c r="I176" s="309"/>
      <c r="J176" s="309"/>
      <c r="K176" s="309"/>
      <c r="L176" s="309"/>
    </row>
    <row r="177" spans="1:12" s="16" customFormat="1" ht="15" x14ac:dyDescent="0.25">
      <c r="A177" s="312" t="s">
        <v>149</v>
      </c>
      <c r="B177" s="312" t="s">
        <v>150</v>
      </c>
      <c r="C177" s="313">
        <v>9410419</v>
      </c>
      <c r="D177" s="313">
        <v>150</v>
      </c>
      <c r="E177" s="313">
        <v>150</v>
      </c>
      <c r="F177" s="313">
        <f t="shared" si="18"/>
        <v>0</v>
      </c>
      <c r="G177" s="44">
        <f t="shared" si="20"/>
        <v>150</v>
      </c>
      <c r="H177" s="311">
        <f t="shared" si="19"/>
        <v>1</v>
      </c>
      <c r="I177" s="309"/>
      <c r="J177" s="309"/>
      <c r="K177" s="309"/>
      <c r="L177" s="309"/>
    </row>
    <row r="178" spans="1:12" s="16" customFormat="1" ht="15" x14ac:dyDescent="0.25">
      <c r="A178" s="312"/>
      <c r="B178" s="42" t="s">
        <v>60</v>
      </c>
      <c r="C178" s="44">
        <v>9612097</v>
      </c>
      <c r="D178" s="44">
        <v>7</v>
      </c>
      <c r="E178" s="44">
        <v>7</v>
      </c>
      <c r="F178" s="313">
        <f t="shared" si="18"/>
        <v>0</v>
      </c>
      <c r="G178" s="44">
        <f t="shared" si="20"/>
        <v>7</v>
      </c>
      <c r="H178" s="311">
        <f t="shared" si="19"/>
        <v>1</v>
      </c>
      <c r="I178" s="309"/>
      <c r="J178" s="309"/>
      <c r="K178" s="309"/>
      <c r="L178" s="309"/>
    </row>
    <row r="179" spans="1:12" s="16" customFormat="1" ht="15" x14ac:dyDescent="0.25">
      <c r="A179" s="312"/>
      <c r="B179" s="42" t="s">
        <v>60</v>
      </c>
      <c r="C179" s="44">
        <v>9710078</v>
      </c>
      <c r="D179" s="44">
        <v>3</v>
      </c>
      <c r="E179" s="44">
        <v>3</v>
      </c>
      <c r="F179" s="313">
        <f t="shared" si="18"/>
        <v>0</v>
      </c>
      <c r="G179" s="44">
        <f t="shared" si="20"/>
        <v>3</v>
      </c>
      <c r="H179" s="311">
        <f t="shared" si="19"/>
        <v>1</v>
      </c>
      <c r="I179" s="309"/>
      <c r="J179" s="309"/>
      <c r="K179" s="309"/>
      <c r="L179" s="309"/>
    </row>
    <row r="180" spans="1:12" s="16" customFormat="1" ht="15" x14ac:dyDescent="0.25">
      <c r="A180" s="312"/>
      <c r="B180" s="42" t="s">
        <v>60</v>
      </c>
      <c r="C180" s="44">
        <v>9710931</v>
      </c>
      <c r="D180" s="44">
        <v>9</v>
      </c>
      <c r="E180" s="44">
        <v>9</v>
      </c>
      <c r="F180" s="313">
        <f t="shared" si="18"/>
        <v>0</v>
      </c>
      <c r="G180" s="44">
        <f t="shared" si="20"/>
        <v>9</v>
      </c>
      <c r="H180" s="311">
        <f t="shared" si="19"/>
        <v>1</v>
      </c>
      <c r="I180" s="309"/>
      <c r="J180" s="309"/>
      <c r="K180" s="309"/>
      <c r="L180" s="309"/>
    </row>
    <row r="181" spans="1:12" x14ac:dyDescent="0.2">
      <c r="A181" s="314"/>
      <c r="B181" s="312"/>
      <c r="C181" s="313"/>
      <c r="D181" s="313"/>
      <c r="E181" s="313"/>
      <c r="F181" s="313"/>
      <c r="G181" s="44"/>
      <c r="H181" s="311"/>
      <c r="I181" s="35"/>
    </row>
    <row r="182" spans="1:12" x14ac:dyDescent="0.2">
      <c r="A182" s="45" t="s">
        <v>55</v>
      </c>
      <c r="B182" s="46"/>
      <c r="C182" s="47"/>
      <c r="D182" s="303">
        <f>SUM(D156:D181)</f>
        <v>995</v>
      </c>
      <c r="E182" s="303">
        <f>SUM(E156:E181)</f>
        <v>995</v>
      </c>
      <c r="F182" s="303">
        <f>SUM(F156:F181)</f>
        <v>0</v>
      </c>
      <c r="G182" s="303">
        <f>SUM(G156:G181)</f>
        <v>1003</v>
      </c>
      <c r="H182" s="48">
        <f>G182/D182</f>
        <v>1.0080402010050251</v>
      </c>
      <c r="I182" s="35"/>
    </row>
    <row r="183" spans="1:12" x14ac:dyDescent="0.2">
      <c r="A183" s="312"/>
      <c r="B183" s="312"/>
      <c r="C183" s="304"/>
      <c r="D183" s="304"/>
      <c r="E183" s="313"/>
      <c r="F183" s="313"/>
      <c r="G183" s="304"/>
      <c r="H183" s="311"/>
      <c r="I183" s="35"/>
    </row>
    <row r="184" spans="1:12" x14ac:dyDescent="0.2">
      <c r="A184" s="52" t="s">
        <v>151</v>
      </c>
      <c r="B184" s="52"/>
      <c r="C184" s="53"/>
      <c r="D184" s="53"/>
      <c r="E184" s="54"/>
      <c r="F184" s="55"/>
      <c r="G184" s="53"/>
      <c r="H184" s="65"/>
    </row>
    <row r="185" spans="1:12" s="16" customFormat="1" ht="15" x14ac:dyDescent="0.25">
      <c r="A185" s="314" t="s">
        <v>152</v>
      </c>
      <c r="B185" s="42" t="s">
        <v>57</v>
      </c>
      <c r="C185" s="44" t="s">
        <v>153</v>
      </c>
      <c r="D185" s="44">
        <v>50</v>
      </c>
      <c r="E185" s="44">
        <v>50</v>
      </c>
      <c r="F185" s="313">
        <f t="shared" ref="F185:F204" si="21">SUM(D185-E185)</f>
        <v>0</v>
      </c>
      <c r="G185" s="60">
        <f>E185</f>
        <v>50</v>
      </c>
      <c r="H185" s="311">
        <f t="shared" ref="H185:H204" si="22">G185/D185</f>
        <v>1</v>
      </c>
    </row>
    <row r="186" spans="1:12" s="16" customFormat="1" ht="15" x14ac:dyDescent="0.25">
      <c r="A186" s="312"/>
      <c r="B186" s="42" t="s">
        <v>70</v>
      </c>
      <c r="C186" s="44" t="s">
        <v>154</v>
      </c>
      <c r="D186" s="44">
        <v>2</v>
      </c>
      <c r="E186" s="44">
        <v>2</v>
      </c>
      <c r="F186" s="313">
        <f t="shared" si="21"/>
        <v>0</v>
      </c>
      <c r="G186" s="60">
        <f t="shared" ref="G186:G204" si="23">E186</f>
        <v>2</v>
      </c>
      <c r="H186" s="311">
        <f t="shared" si="22"/>
        <v>1</v>
      </c>
    </row>
    <row r="187" spans="1:12" s="16" customFormat="1" ht="15" x14ac:dyDescent="0.25">
      <c r="A187" s="312"/>
      <c r="B187" s="42" t="s">
        <v>57</v>
      </c>
      <c r="C187" s="44" t="s">
        <v>155</v>
      </c>
      <c r="D187" s="44">
        <v>28</v>
      </c>
      <c r="E187" s="44">
        <v>28</v>
      </c>
      <c r="F187" s="313">
        <f t="shared" si="21"/>
        <v>0</v>
      </c>
      <c r="G187" s="60">
        <f t="shared" si="23"/>
        <v>28</v>
      </c>
      <c r="H187" s="311">
        <f t="shared" si="22"/>
        <v>1</v>
      </c>
    </row>
    <row r="188" spans="1:12" s="16" customFormat="1" ht="15" x14ac:dyDescent="0.25">
      <c r="A188" s="312" t="s">
        <v>156</v>
      </c>
      <c r="B188" s="42" t="s">
        <v>57</v>
      </c>
      <c r="C188" s="44" t="s">
        <v>157</v>
      </c>
      <c r="D188" s="44">
        <v>45</v>
      </c>
      <c r="E188" s="44">
        <v>45</v>
      </c>
      <c r="F188" s="64">
        <f t="shared" si="21"/>
        <v>0</v>
      </c>
      <c r="G188" s="60">
        <f t="shared" si="23"/>
        <v>45</v>
      </c>
      <c r="H188" s="311">
        <f t="shared" si="22"/>
        <v>1</v>
      </c>
    </row>
    <row r="189" spans="1:12" s="16" customFormat="1" ht="15" x14ac:dyDescent="0.25">
      <c r="A189" s="312"/>
      <c r="B189" s="42" t="s">
        <v>158</v>
      </c>
      <c r="C189" s="44" t="s">
        <v>159</v>
      </c>
      <c r="D189" s="44">
        <v>1</v>
      </c>
      <c r="E189" s="44">
        <v>1</v>
      </c>
      <c r="F189" s="313">
        <f t="shared" si="21"/>
        <v>0</v>
      </c>
      <c r="G189" s="60">
        <f t="shared" si="23"/>
        <v>1</v>
      </c>
      <c r="H189" s="311">
        <f t="shared" si="22"/>
        <v>1</v>
      </c>
    </row>
    <row r="190" spans="1:12" s="16" customFormat="1" ht="15" x14ac:dyDescent="0.25">
      <c r="A190" s="312" t="s">
        <v>160</v>
      </c>
      <c r="B190" s="42" t="s">
        <v>70</v>
      </c>
      <c r="C190" s="44" t="s">
        <v>161</v>
      </c>
      <c r="D190" s="44">
        <v>83</v>
      </c>
      <c r="E190" s="44">
        <v>83</v>
      </c>
      <c r="F190" s="64">
        <f t="shared" si="21"/>
        <v>0</v>
      </c>
      <c r="G190" s="60">
        <f t="shared" si="23"/>
        <v>83</v>
      </c>
      <c r="H190" s="311">
        <f t="shared" si="22"/>
        <v>1</v>
      </c>
    </row>
    <row r="191" spans="1:12" s="16" customFormat="1" ht="15" x14ac:dyDescent="0.25">
      <c r="A191" s="312" t="s">
        <v>162</v>
      </c>
      <c r="B191" s="42" t="s">
        <v>57</v>
      </c>
      <c r="C191" s="44" t="s">
        <v>163</v>
      </c>
      <c r="D191" s="44">
        <v>39</v>
      </c>
      <c r="E191" s="44">
        <v>39</v>
      </c>
      <c r="F191" s="64">
        <f t="shared" si="21"/>
        <v>0</v>
      </c>
      <c r="G191" s="60">
        <f t="shared" si="23"/>
        <v>39</v>
      </c>
      <c r="H191" s="311">
        <f t="shared" si="22"/>
        <v>1</v>
      </c>
      <c r="I191" s="309"/>
      <c r="J191" s="309"/>
    </row>
    <row r="192" spans="1:12" s="16" customFormat="1" ht="15" x14ac:dyDescent="0.25">
      <c r="A192" s="312"/>
      <c r="B192" s="42" t="s">
        <v>70</v>
      </c>
      <c r="C192" s="44" t="s">
        <v>164</v>
      </c>
      <c r="D192" s="44">
        <v>42</v>
      </c>
      <c r="E192" s="44">
        <v>42</v>
      </c>
      <c r="F192" s="313">
        <f t="shared" si="21"/>
        <v>0</v>
      </c>
      <c r="G192" s="60">
        <f t="shared" si="23"/>
        <v>42</v>
      </c>
      <c r="H192" s="311">
        <f t="shared" si="22"/>
        <v>1</v>
      </c>
      <c r="I192" s="309"/>
      <c r="J192" s="309"/>
    </row>
    <row r="193" spans="1:10" s="16" customFormat="1" ht="15" x14ac:dyDescent="0.25">
      <c r="A193" s="312"/>
      <c r="B193" s="42" t="s">
        <v>70</v>
      </c>
      <c r="C193" s="44" t="s">
        <v>165</v>
      </c>
      <c r="D193" s="44">
        <v>62</v>
      </c>
      <c r="E193" s="44">
        <v>62</v>
      </c>
      <c r="F193" s="313">
        <f t="shared" si="21"/>
        <v>0</v>
      </c>
      <c r="G193" s="60">
        <f t="shared" si="23"/>
        <v>62</v>
      </c>
      <c r="H193" s="311">
        <f t="shared" si="22"/>
        <v>1</v>
      </c>
      <c r="I193" s="309"/>
      <c r="J193" s="309"/>
    </row>
    <row r="194" spans="1:10" s="16" customFormat="1" ht="15" x14ac:dyDescent="0.25">
      <c r="A194" s="312"/>
      <c r="B194" s="42" t="s">
        <v>158</v>
      </c>
      <c r="C194" s="44" t="s">
        <v>166</v>
      </c>
      <c r="D194" s="44">
        <v>1</v>
      </c>
      <c r="E194" s="44">
        <v>1</v>
      </c>
      <c r="F194" s="313">
        <f t="shared" si="21"/>
        <v>0</v>
      </c>
      <c r="G194" s="60">
        <f t="shared" si="23"/>
        <v>1</v>
      </c>
      <c r="H194" s="311">
        <f t="shared" si="22"/>
        <v>1</v>
      </c>
      <c r="I194" s="309"/>
      <c r="J194" s="309"/>
    </row>
    <row r="195" spans="1:10" s="16" customFormat="1" ht="15" x14ac:dyDescent="0.25">
      <c r="A195" s="314"/>
      <c r="B195" s="42" t="s">
        <v>57</v>
      </c>
      <c r="C195" s="44">
        <v>9411342</v>
      </c>
      <c r="D195" s="44">
        <v>110</v>
      </c>
      <c r="E195" s="44">
        <v>110</v>
      </c>
      <c r="F195" s="313">
        <f t="shared" si="21"/>
        <v>0</v>
      </c>
      <c r="G195" s="60">
        <f t="shared" si="23"/>
        <v>110</v>
      </c>
      <c r="H195" s="311">
        <f t="shared" si="22"/>
        <v>1</v>
      </c>
      <c r="I195" s="309"/>
      <c r="J195" s="309"/>
    </row>
    <row r="196" spans="1:10" s="16" customFormat="1" ht="15" x14ac:dyDescent="0.25">
      <c r="A196" s="314"/>
      <c r="B196" s="42" t="s">
        <v>70</v>
      </c>
      <c r="C196" s="44">
        <v>9412784</v>
      </c>
      <c r="D196" s="44">
        <v>118</v>
      </c>
      <c r="E196" s="44">
        <v>118</v>
      </c>
      <c r="F196" s="313">
        <f t="shared" si="21"/>
        <v>0</v>
      </c>
      <c r="G196" s="60">
        <f t="shared" si="23"/>
        <v>118</v>
      </c>
      <c r="H196" s="311">
        <f t="shared" si="22"/>
        <v>1</v>
      </c>
      <c r="I196" s="309"/>
      <c r="J196" s="309"/>
    </row>
    <row r="197" spans="1:10" s="16" customFormat="1" ht="15" x14ac:dyDescent="0.25">
      <c r="A197" s="312"/>
      <c r="B197" s="42" t="s">
        <v>57</v>
      </c>
      <c r="C197" s="44">
        <v>9611041</v>
      </c>
      <c r="D197" s="44">
        <v>101</v>
      </c>
      <c r="E197" s="44">
        <v>101</v>
      </c>
      <c r="F197" s="313">
        <f t="shared" si="21"/>
        <v>0</v>
      </c>
      <c r="G197" s="60">
        <f t="shared" si="23"/>
        <v>101</v>
      </c>
      <c r="H197" s="311">
        <f t="shared" si="22"/>
        <v>1</v>
      </c>
      <c r="I197" s="309"/>
      <c r="J197" s="309"/>
    </row>
    <row r="198" spans="1:10" s="16" customFormat="1" ht="15" x14ac:dyDescent="0.25">
      <c r="A198" s="312"/>
      <c r="B198" s="42" t="s">
        <v>57</v>
      </c>
      <c r="C198" s="44">
        <v>9711364</v>
      </c>
      <c r="D198" s="44">
        <v>5</v>
      </c>
      <c r="E198" s="44">
        <v>5</v>
      </c>
      <c r="F198" s="313">
        <f t="shared" si="21"/>
        <v>0</v>
      </c>
      <c r="G198" s="60">
        <f t="shared" si="23"/>
        <v>5</v>
      </c>
      <c r="H198" s="311">
        <f t="shared" si="22"/>
        <v>1</v>
      </c>
      <c r="I198" s="309"/>
      <c r="J198" s="309"/>
    </row>
    <row r="199" spans="1:10" s="16" customFormat="1" ht="15" x14ac:dyDescent="0.25">
      <c r="A199" s="312"/>
      <c r="B199" s="42" t="s">
        <v>57</v>
      </c>
      <c r="C199" s="44">
        <v>9711535</v>
      </c>
      <c r="D199" s="44">
        <v>24</v>
      </c>
      <c r="E199" s="44">
        <v>24</v>
      </c>
      <c r="F199" s="313">
        <f t="shared" si="21"/>
        <v>0</v>
      </c>
      <c r="G199" s="60">
        <f t="shared" si="23"/>
        <v>24</v>
      </c>
      <c r="H199" s="311">
        <f t="shared" si="22"/>
        <v>1</v>
      </c>
      <c r="I199" s="309"/>
      <c r="J199" s="309"/>
    </row>
    <row r="200" spans="1:10" s="16" customFormat="1" ht="15" x14ac:dyDescent="0.25">
      <c r="A200" s="312"/>
      <c r="B200" s="42" t="s">
        <v>57</v>
      </c>
      <c r="C200" s="44">
        <v>9810238</v>
      </c>
      <c r="D200" s="44">
        <v>40</v>
      </c>
      <c r="E200" s="44">
        <v>40</v>
      </c>
      <c r="F200" s="313">
        <f t="shared" si="21"/>
        <v>0</v>
      </c>
      <c r="G200" s="60">
        <f t="shared" si="23"/>
        <v>40</v>
      </c>
      <c r="H200" s="311">
        <f t="shared" si="22"/>
        <v>1</v>
      </c>
      <c r="I200" s="309"/>
      <c r="J200" s="309"/>
    </row>
    <row r="201" spans="1:10" s="16" customFormat="1" ht="15" x14ac:dyDescent="0.25">
      <c r="A201" s="312"/>
      <c r="B201" s="42" t="s">
        <v>57</v>
      </c>
      <c r="C201" s="44">
        <v>9812050</v>
      </c>
      <c r="D201" s="44">
        <v>47</v>
      </c>
      <c r="E201" s="44">
        <v>47</v>
      </c>
      <c r="F201" s="313">
        <f t="shared" si="21"/>
        <v>0</v>
      </c>
      <c r="G201" s="60">
        <f t="shared" si="23"/>
        <v>47</v>
      </c>
      <c r="H201" s="311">
        <f t="shared" si="22"/>
        <v>1</v>
      </c>
      <c r="I201" s="309"/>
      <c r="J201" s="309"/>
    </row>
    <row r="202" spans="1:10" s="16" customFormat="1" ht="15" x14ac:dyDescent="0.25">
      <c r="A202" s="312"/>
      <c r="B202" s="42" t="s">
        <v>57</v>
      </c>
      <c r="C202" s="44">
        <v>9911724</v>
      </c>
      <c r="D202" s="44">
        <v>28</v>
      </c>
      <c r="E202" s="44">
        <v>28</v>
      </c>
      <c r="F202" s="313">
        <f t="shared" si="21"/>
        <v>0</v>
      </c>
      <c r="G202" s="60">
        <f t="shared" si="23"/>
        <v>28</v>
      </c>
      <c r="H202" s="311">
        <f t="shared" si="22"/>
        <v>1</v>
      </c>
      <c r="I202" s="309"/>
      <c r="J202" s="59" t="s">
        <v>1</v>
      </c>
    </row>
    <row r="203" spans="1:10" s="16" customFormat="1" ht="15" x14ac:dyDescent="0.25">
      <c r="A203" s="312" t="s">
        <v>167</v>
      </c>
      <c r="B203" s="42" t="s">
        <v>70</v>
      </c>
      <c r="C203" s="44">
        <v>9912398</v>
      </c>
      <c r="D203" s="44">
        <v>66</v>
      </c>
      <c r="E203" s="44">
        <v>66</v>
      </c>
      <c r="F203" s="313">
        <f t="shared" si="21"/>
        <v>0</v>
      </c>
      <c r="G203" s="60">
        <f t="shared" si="23"/>
        <v>66</v>
      </c>
      <c r="H203" s="311">
        <f t="shared" si="22"/>
        <v>1</v>
      </c>
      <c r="I203" s="309"/>
      <c r="J203" s="309"/>
    </row>
    <row r="204" spans="1:10" s="16" customFormat="1" ht="15" x14ac:dyDescent="0.25">
      <c r="A204" s="312"/>
      <c r="B204" s="42" t="s">
        <v>57</v>
      </c>
      <c r="C204" s="44">
        <v>9913127</v>
      </c>
      <c r="D204" s="44">
        <v>65</v>
      </c>
      <c r="E204" s="44">
        <v>65</v>
      </c>
      <c r="F204" s="313">
        <f t="shared" si="21"/>
        <v>0</v>
      </c>
      <c r="G204" s="60">
        <f t="shared" si="23"/>
        <v>65</v>
      </c>
      <c r="H204" s="311">
        <f t="shared" si="22"/>
        <v>1</v>
      </c>
      <c r="I204" s="309"/>
      <c r="J204" s="309"/>
    </row>
    <row r="205" spans="1:10" x14ac:dyDescent="0.2">
      <c r="A205" s="312"/>
      <c r="B205" s="42"/>
      <c r="C205" s="44"/>
      <c r="D205" s="44"/>
      <c r="E205" s="44"/>
      <c r="F205" s="60"/>
      <c r="G205" s="60"/>
      <c r="H205" s="311" t="s">
        <v>1</v>
      </c>
      <c r="I205" s="35"/>
    </row>
    <row r="206" spans="1:10" x14ac:dyDescent="0.2">
      <c r="A206" s="45" t="s">
        <v>55</v>
      </c>
      <c r="B206" s="46"/>
      <c r="C206" s="47"/>
      <c r="D206" s="303">
        <f>SUM(D185:D205)</f>
        <v>957</v>
      </c>
      <c r="E206" s="303">
        <f>SUM(E185:E205)</f>
        <v>957</v>
      </c>
      <c r="F206" s="303">
        <f>SUM(F185:F205)</f>
        <v>0</v>
      </c>
      <c r="G206" s="303">
        <f>SUM(G185:G205)</f>
        <v>957</v>
      </c>
      <c r="H206" s="48">
        <f>G206/D206</f>
        <v>1</v>
      </c>
      <c r="I206" s="35"/>
    </row>
    <row r="207" spans="1:10" x14ac:dyDescent="0.2">
      <c r="A207" s="42"/>
      <c r="B207" s="172"/>
      <c r="C207" s="173"/>
      <c r="D207" s="174"/>
      <c r="E207" s="174"/>
      <c r="F207" s="174"/>
      <c r="G207" s="174"/>
      <c r="H207" s="175"/>
      <c r="I207" s="35"/>
    </row>
    <row r="208" spans="1:10" x14ac:dyDescent="0.2">
      <c r="A208" s="305" t="s">
        <v>168</v>
      </c>
      <c r="B208" s="305"/>
      <c r="C208" s="306"/>
      <c r="D208" s="306"/>
      <c r="E208" s="307"/>
      <c r="F208" s="308"/>
      <c r="G208" s="306"/>
      <c r="H208" s="65"/>
      <c r="I208" s="35"/>
    </row>
    <row r="209" spans="1:10" x14ac:dyDescent="0.2">
      <c r="A209" s="314"/>
      <c r="B209" s="42" t="s">
        <v>57</v>
      </c>
      <c r="C209" s="44" t="s">
        <v>169</v>
      </c>
      <c r="D209" s="44">
        <v>84</v>
      </c>
      <c r="E209" s="313">
        <v>84</v>
      </c>
      <c r="F209" s="64">
        <f t="shared" ref="F209:F224" si="24">SUM(D209-E209)</f>
        <v>0</v>
      </c>
      <c r="G209" s="44">
        <f>E209</f>
        <v>84</v>
      </c>
      <c r="H209" s="311">
        <f t="shared" ref="H209:H224" si="25">G209/D209</f>
        <v>1</v>
      </c>
      <c r="I209" s="35"/>
    </row>
    <row r="210" spans="1:10" x14ac:dyDescent="0.2">
      <c r="A210" s="314"/>
      <c r="B210" s="42" t="s">
        <v>57</v>
      </c>
      <c r="C210" s="43" t="s">
        <v>170</v>
      </c>
      <c r="D210" s="44">
        <v>95</v>
      </c>
      <c r="E210" s="60">
        <v>95</v>
      </c>
      <c r="F210" s="64">
        <f t="shared" si="24"/>
        <v>0</v>
      </c>
      <c r="G210" s="44">
        <f t="shared" ref="G210:G218" si="26">E210</f>
        <v>95</v>
      </c>
      <c r="H210" s="311">
        <f t="shared" si="25"/>
        <v>1</v>
      </c>
      <c r="I210" s="35"/>
    </row>
    <row r="211" spans="1:10" x14ac:dyDescent="0.2">
      <c r="A211" s="312" t="s">
        <v>171</v>
      </c>
      <c r="B211" s="42" t="s">
        <v>60</v>
      </c>
      <c r="C211" s="44" t="s">
        <v>172</v>
      </c>
      <c r="D211" s="44">
        <v>80</v>
      </c>
      <c r="E211" s="60">
        <v>80</v>
      </c>
      <c r="F211" s="64">
        <f t="shared" si="24"/>
        <v>0</v>
      </c>
      <c r="G211" s="44">
        <f t="shared" si="26"/>
        <v>80</v>
      </c>
      <c r="H211" s="311">
        <f t="shared" si="25"/>
        <v>1</v>
      </c>
      <c r="I211" s="35"/>
    </row>
    <row r="212" spans="1:10" x14ac:dyDescent="0.2">
      <c r="A212" s="312"/>
      <c r="B212" s="42" t="s">
        <v>57</v>
      </c>
      <c r="C212" s="44" t="s">
        <v>172</v>
      </c>
      <c r="D212" s="44">
        <v>54</v>
      </c>
      <c r="E212" s="313">
        <v>54</v>
      </c>
      <c r="F212" s="64">
        <f t="shared" si="24"/>
        <v>0</v>
      </c>
      <c r="G212" s="44">
        <f t="shared" si="26"/>
        <v>54</v>
      </c>
      <c r="H212" s="311">
        <f t="shared" si="25"/>
        <v>1</v>
      </c>
      <c r="I212" s="35"/>
    </row>
    <row r="213" spans="1:10" x14ac:dyDescent="0.2">
      <c r="A213" s="312" t="s">
        <v>173</v>
      </c>
      <c r="B213" s="42" t="s">
        <v>57</v>
      </c>
      <c r="C213" s="44">
        <v>1312846</v>
      </c>
      <c r="D213" s="44">
        <v>55</v>
      </c>
      <c r="E213" s="44">
        <v>56</v>
      </c>
      <c r="F213" s="64">
        <f t="shared" si="24"/>
        <v>-1</v>
      </c>
      <c r="G213" s="44">
        <v>56</v>
      </c>
      <c r="H213" s="311">
        <f>G213/D213</f>
        <v>1.0181818181818181</v>
      </c>
      <c r="I213" s="35"/>
    </row>
    <row r="214" spans="1:10" x14ac:dyDescent="0.2">
      <c r="A214" s="312"/>
      <c r="B214" s="42"/>
      <c r="C214" s="44">
        <v>1411072</v>
      </c>
      <c r="D214" s="44">
        <v>41</v>
      </c>
      <c r="E214" s="313">
        <v>44</v>
      </c>
      <c r="F214" s="64">
        <f t="shared" si="24"/>
        <v>-3</v>
      </c>
      <c r="G214" s="44">
        <v>44</v>
      </c>
      <c r="H214" s="311">
        <f t="shared" si="25"/>
        <v>1.0731707317073171</v>
      </c>
      <c r="I214" s="35"/>
    </row>
    <row r="215" spans="1:10" x14ac:dyDescent="0.2">
      <c r="A215" s="312"/>
      <c r="B215" s="42" t="s">
        <v>57</v>
      </c>
      <c r="C215" s="44">
        <v>9010954</v>
      </c>
      <c r="D215" s="44">
        <v>5</v>
      </c>
      <c r="E215" s="60">
        <v>5</v>
      </c>
      <c r="F215" s="64">
        <f t="shared" si="24"/>
        <v>0</v>
      </c>
      <c r="G215" s="44">
        <v>6</v>
      </c>
      <c r="H215" s="311">
        <f t="shared" si="25"/>
        <v>1.2</v>
      </c>
      <c r="I215" s="35"/>
    </row>
    <row r="216" spans="1:10" x14ac:dyDescent="0.2">
      <c r="A216" s="312" t="s">
        <v>174</v>
      </c>
      <c r="B216" s="42" t="s">
        <v>57</v>
      </c>
      <c r="C216" s="44" t="s">
        <v>175</v>
      </c>
      <c r="D216" s="44">
        <v>2</v>
      </c>
      <c r="E216" s="313">
        <v>2</v>
      </c>
      <c r="F216" s="64">
        <f t="shared" si="24"/>
        <v>0</v>
      </c>
      <c r="G216" s="44">
        <f t="shared" si="26"/>
        <v>2</v>
      </c>
      <c r="H216" s="311">
        <f t="shared" si="25"/>
        <v>1</v>
      </c>
      <c r="I216" s="35"/>
      <c r="J216" s="36" t="s">
        <v>1</v>
      </c>
    </row>
    <row r="217" spans="1:10" x14ac:dyDescent="0.2">
      <c r="A217" s="312" t="s">
        <v>322</v>
      </c>
      <c r="B217" s="42"/>
      <c r="C217" s="44">
        <v>1511972</v>
      </c>
      <c r="D217" s="44">
        <v>40</v>
      </c>
      <c r="E217" s="313">
        <v>41</v>
      </c>
      <c r="F217" s="64">
        <f t="shared" si="24"/>
        <v>-1</v>
      </c>
      <c r="G217" s="44">
        <v>41</v>
      </c>
      <c r="H217" s="311">
        <f t="shared" si="25"/>
        <v>1.0249999999999999</v>
      </c>
      <c r="I217" s="35"/>
    </row>
    <row r="218" spans="1:10" x14ac:dyDescent="0.2">
      <c r="A218" s="312" t="s">
        <v>356</v>
      </c>
      <c r="B218" s="42" t="s">
        <v>355</v>
      </c>
      <c r="C218" s="34">
        <v>1610948</v>
      </c>
      <c r="D218" s="44">
        <v>51</v>
      </c>
      <c r="E218" s="313">
        <v>51</v>
      </c>
      <c r="F218" s="64">
        <f t="shared" si="24"/>
        <v>0</v>
      </c>
      <c r="G218" s="44">
        <f t="shared" si="26"/>
        <v>51</v>
      </c>
      <c r="H218" s="311">
        <f t="shared" si="25"/>
        <v>1</v>
      </c>
      <c r="I218" s="35"/>
    </row>
    <row r="219" spans="1:10" x14ac:dyDescent="0.2">
      <c r="A219" s="312" t="s">
        <v>408</v>
      </c>
      <c r="B219" s="42"/>
      <c r="C219" s="34">
        <v>1711907</v>
      </c>
      <c r="D219" s="44">
        <v>29</v>
      </c>
      <c r="E219" s="313">
        <v>27</v>
      </c>
      <c r="F219" s="64">
        <f t="shared" si="24"/>
        <v>2</v>
      </c>
      <c r="G219" s="302">
        <v>27</v>
      </c>
      <c r="H219" s="311">
        <f t="shared" si="25"/>
        <v>0.93103448275862066</v>
      </c>
      <c r="I219" s="35"/>
    </row>
    <row r="220" spans="1:10" x14ac:dyDescent="0.2">
      <c r="A220" s="312" t="s">
        <v>408</v>
      </c>
      <c r="B220" s="42" t="s">
        <v>57</v>
      </c>
      <c r="C220" s="34">
        <v>1711982</v>
      </c>
      <c r="D220" s="44">
        <v>87</v>
      </c>
      <c r="E220" s="313">
        <v>29</v>
      </c>
      <c r="F220" s="64">
        <f t="shared" si="24"/>
        <v>58</v>
      </c>
      <c r="G220" s="302">
        <v>29</v>
      </c>
      <c r="H220" s="311">
        <f t="shared" si="25"/>
        <v>0.33333333333333331</v>
      </c>
      <c r="I220" s="35"/>
    </row>
    <row r="221" spans="1:10" x14ac:dyDescent="0.2">
      <c r="A221" s="312" t="s">
        <v>442</v>
      </c>
      <c r="B221" s="42" t="s">
        <v>57</v>
      </c>
      <c r="C221" s="34">
        <v>2211154</v>
      </c>
      <c r="D221" s="44">
        <v>50</v>
      </c>
      <c r="E221" s="313">
        <v>54</v>
      </c>
      <c r="F221" s="64">
        <f t="shared" si="24"/>
        <v>-4</v>
      </c>
      <c r="G221" s="302">
        <v>55</v>
      </c>
      <c r="H221" s="311">
        <f t="shared" si="25"/>
        <v>1.1000000000000001</v>
      </c>
      <c r="I221" s="35"/>
    </row>
    <row r="222" spans="1:10" x14ac:dyDescent="0.2">
      <c r="A222" s="312" t="s">
        <v>462</v>
      </c>
      <c r="B222" s="42" t="s">
        <v>57</v>
      </c>
      <c r="C222" s="34">
        <v>2310151</v>
      </c>
      <c r="D222" s="44">
        <v>4</v>
      </c>
      <c r="E222" s="313">
        <v>4</v>
      </c>
      <c r="F222" s="64">
        <f t="shared" si="24"/>
        <v>0</v>
      </c>
      <c r="G222" s="302">
        <v>4</v>
      </c>
      <c r="H222" s="311">
        <f t="shared" si="25"/>
        <v>1</v>
      </c>
      <c r="I222" s="35"/>
    </row>
    <row r="223" spans="1:10" x14ac:dyDescent="0.2">
      <c r="A223" s="312" t="s">
        <v>466</v>
      </c>
      <c r="B223" s="42" t="s">
        <v>57</v>
      </c>
      <c r="C223" s="34">
        <v>2410400</v>
      </c>
      <c r="D223" s="44">
        <v>34</v>
      </c>
      <c r="E223" s="313">
        <v>4</v>
      </c>
      <c r="F223" s="64">
        <v>1</v>
      </c>
      <c r="G223" s="302">
        <v>8</v>
      </c>
      <c r="H223" s="311">
        <f t="shared" si="25"/>
        <v>0.23529411764705882</v>
      </c>
      <c r="I223" s="35"/>
    </row>
    <row r="224" spans="1:10" x14ac:dyDescent="0.2">
      <c r="A224" s="312" t="s">
        <v>463</v>
      </c>
      <c r="B224" s="42" t="s">
        <v>57</v>
      </c>
      <c r="C224" s="34">
        <v>2310771</v>
      </c>
      <c r="D224" s="44">
        <v>88</v>
      </c>
      <c r="E224" s="313">
        <v>14</v>
      </c>
      <c r="F224" s="64">
        <f t="shared" si="24"/>
        <v>74</v>
      </c>
      <c r="G224" s="302">
        <v>23</v>
      </c>
      <c r="H224" s="311">
        <f t="shared" si="25"/>
        <v>0.26136363636363635</v>
      </c>
      <c r="I224" s="35"/>
    </row>
    <row r="225" spans="1:9" x14ac:dyDescent="0.2">
      <c r="A225" s="45" t="s">
        <v>55</v>
      </c>
      <c r="B225" s="46"/>
      <c r="C225" s="47"/>
      <c r="D225" s="62">
        <f>SUM(D209:D224)</f>
        <v>799</v>
      </c>
      <c r="E225" s="62">
        <f>SUM(E209:E224)</f>
        <v>644</v>
      </c>
      <c r="F225" s="62">
        <f>SUM(F209:F224)</f>
        <v>126</v>
      </c>
      <c r="G225" s="62">
        <f>SUM(G209:G224)</f>
        <v>659</v>
      </c>
      <c r="H225" s="48">
        <f>G225/D225</f>
        <v>0.82478097622027535</v>
      </c>
      <c r="I225" s="35" t="s">
        <v>1</v>
      </c>
    </row>
    <row r="226" spans="1:9" x14ac:dyDescent="0.2">
      <c r="A226" s="312"/>
      <c r="B226" s="314"/>
      <c r="C226" s="60"/>
      <c r="D226" s="60" t="s">
        <v>1</v>
      </c>
      <c r="E226" s="60"/>
      <c r="F226" s="60"/>
      <c r="G226" s="60"/>
      <c r="H226" s="311"/>
      <c r="I226" s="35"/>
    </row>
    <row r="227" spans="1:9" x14ac:dyDescent="0.2">
      <c r="A227" s="305" t="s">
        <v>176</v>
      </c>
      <c r="B227" s="305"/>
      <c r="C227" s="306"/>
      <c r="D227" s="306"/>
      <c r="E227" s="307"/>
      <c r="F227" s="308"/>
      <c r="G227" s="306"/>
      <c r="H227" s="65"/>
      <c r="I227" s="35"/>
    </row>
    <row r="228" spans="1:9" x14ac:dyDescent="0.2">
      <c r="A228" s="312"/>
      <c r="B228" s="42" t="s">
        <v>60</v>
      </c>
      <c r="C228" s="44">
        <v>9612097</v>
      </c>
      <c r="D228" s="44">
        <v>7</v>
      </c>
      <c r="E228" s="44">
        <v>7</v>
      </c>
      <c r="F228" s="64">
        <f t="shared" ref="F228:F230" si="27">SUM(D228-E228)</f>
        <v>0</v>
      </c>
      <c r="G228" s="44">
        <f>E228</f>
        <v>7</v>
      </c>
      <c r="H228" s="311">
        <f>G228/D228</f>
        <v>1</v>
      </c>
      <c r="I228" s="35"/>
    </row>
    <row r="229" spans="1:9" x14ac:dyDescent="0.2">
      <c r="A229" s="312"/>
      <c r="B229" s="42" t="s">
        <v>60</v>
      </c>
      <c r="C229" s="44">
        <v>9710078</v>
      </c>
      <c r="D229" s="44">
        <v>3</v>
      </c>
      <c r="E229" s="44">
        <v>3</v>
      </c>
      <c r="F229" s="64">
        <f t="shared" si="27"/>
        <v>0</v>
      </c>
      <c r="G229" s="44">
        <f t="shared" ref="G229:G230" si="28">E229</f>
        <v>3</v>
      </c>
      <c r="H229" s="311">
        <f>G229/D229</f>
        <v>1</v>
      </c>
    </row>
    <row r="230" spans="1:9" x14ac:dyDescent="0.2">
      <c r="A230" s="312"/>
      <c r="B230" s="42" t="s">
        <v>57</v>
      </c>
      <c r="C230" s="44" t="s">
        <v>97</v>
      </c>
      <c r="D230" s="44">
        <v>1</v>
      </c>
      <c r="E230" s="44">
        <v>1</v>
      </c>
      <c r="F230" s="64">
        <f t="shared" si="27"/>
        <v>0</v>
      </c>
      <c r="G230" s="44">
        <f t="shared" si="28"/>
        <v>1</v>
      </c>
      <c r="H230" s="311">
        <f>G230/D230</f>
        <v>1</v>
      </c>
    </row>
    <row r="231" spans="1:9" x14ac:dyDescent="0.2">
      <c r="A231" s="312"/>
      <c r="B231" s="314"/>
      <c r="C231" s="60"/>
      <c r="D231" s="60" t="s">
        <v>1</v>
      </c>
      <c r="E231" s="60"/>
      <c r="F231" s="60"/>
      <c r="G231" s="60"/>
      <c r="H231" s="311"/>
      <c r="I231" s="35"/>
    </row>
    <row r="232" spans="1:9" x14ac:dyDescent="0.2">
      <c r="A232" s="45" t="s">
        <v>55</v>
      </c>
      <c r="B232" s="46"/>
      <c r="C232" s="47"/>
      <c r="D232" s="62">
        <f>SUM(D228:D231)</f>
        <v>11</v>
      </c>
      <c r="E232" s="62">
        <f>SUM(E228:E231)</f>
        <v>11</v>
      </c>
      <c r="F232" s="62">
        <f>SUM(F228:F231)</f>
        <v>0</v>
      </c>
      <c r="G232" s="62">
        <f>SUM(G228:G231)</f>
        <v>11</v>
      </c>
      <c r="H232" s="48">
        <f>G232/D232</f>
        <v>1</v>
      </c>
      <c r="I232" s="35"/>
    </row>
    <row r="233" spans="1:9" x14ac:dyDescent="0.2">
      <c r="A233" s="312"/>
      <c r="B233" s="314"/>
      <c r="C233" s="60"/>
      <c r="D233" s="60"/>
      <c r="E233" s="60"/>
      <c r="F233" s="60"/>
      <c r="G233" s="60"/>
      <c r="H233" s="311"/>
      <c r="I233" s="35"/>
    </row>
    <row r="234" spans="1:9" x14ac:dyDescent="0.2">
      <c r="A234" s="52" t="s">
        <v>177</v>
      </c>
      <c r="B234" s="52"/>
      <c r="C234" s="53"/>
      <c r="D234" s="53"/>
      <c r="E234" s="54"/>
      <c r="F234" s="55"/>
      <c r="G234" s="53"/>
      <c r="H234" s="65"/>
      <c r="I234" s="35"/>
    </row>
    <row r="235" spans="1:9" x14ac:dyDescent="0.2">
      <c r="A235" s="314"/>
      <c r="B235" s="42" t="s">
        <v>57</v>
      </c>
      <c r="C235" s="44" t="s">
        <v>178</v>
      </c>
      <c r="D235" s="44">
        <v>170</v>
      </c>
      <c r="E235" s="60">
        <v>170</v>
      </c>
      <c r="F235" s="64">
        <f>SUM(D235-E235)</f>
        <v>0</v>
      </c>
      <c r="G235" s="60">
        <f>E235</f>
        <v>170</v>
      </c>
      <c r="H235" s="311">
        <f>G235/D235</f>
        <v>1</v>
      </c>
      <c r="I235" s="35"/>
    </row>
    <row r="236" spans="1:9" x14ac:dyDescent="0.2">
      <c r="A236" s="314" t="s">
        <v>317</v>
      </c>
      <c r="B236" s="314" t="s">
        <v>355</v>
      </c>
      <c r="C236" s="650">
        <v>1510783</v>
      </c>
      <c r="D236" s="60">
        <v>155</v>
      </c>
      <c r="E236" s="60">
        <v>155</v>
      </c>
      <c r="F236" s="64">
        <f t="shared" ref="F236:F243" si="29">SUM(D236-E236)</f>
        <v>0</v>
      </c>
      <c r="G236" s="60">
        <v>155</v>
      </c>
      <c r="H236" s="311">
        <f>G236/D236</f>
        <v>1</v>
      </c>
      <c r="I236" s="35"/>
    </row>
    <row r="237" spans="1:9" x14ac:dyDescent="0.2">
      <c r="A237" s="314" t="s">
        <v>321</v>
      </c>
      <c r="B237" s="314"/>
      <c r="C237" s="650">
        <v>1510783</v>
      </c>
      <c r="D237" s="60">
        <v>25</v>
      </c>
      <c r="E237" s="60">
        <v>25</v>
      </c>
      <c r="F237" s="64">
        <f t="shared" si="29"/>
        <v>0</v>
      </c>
      <c r="G237" s="60">
        <f t="shared" ref="G237:G243" si="30">E237</f>
        <v>25</v>
      </c>
      <c r="H237" s="311">
        <f>G237/D237</f>
        <v>1</v>
      </c>
      <c r="I237" s="35"/>
    </row>
    <row r="238" spans="1:9" x14ac:dyDescent="0.2">
      <c r="A238" s="314" t="s">
        <v>321</v>
      </c>
      <c r="B238" s="36"/>
      <c r="C238" s="650">
        <v>1512687</v>
      </c>
      <c r="D238" s="60">
        <v>8</v>
      </c>
      <c r="E238" s="60">
        <v>8</v>
      </c>
      <c r="F238" s="64">
        <f t="shared" si="29"/>
        <v>0</v>
      </c>
      <c r="G238" s="60">
        <f t="shared" si="30"/>
        <v>8</v>
      </c>
      <c r="H238" s="311">
        <f t="shared" ref="H238:H243" si="31">G238/D238</f>
        <v>1</v>
      </c>
      <c r="I238" s="35"/>
    </row>
    <row r="239" spans="1:9" x14ac:dyDescent="0.2">
      <c r="A239" s="314" t="s">
        <v>321</v>
      </c>
      <c r="B239" s="314" t="s">
        <v>335</v>
      </c>
      <c r="C239" s="650">
        <v>1512687</v>
      </c>
      <c r="D239" s="60">
        <v>5</v>
      </c>
      <c r="E239" s="60">
        <v>5</v>
      </c>
      <c r="F239" s="64">
        <f t="shared" si="29"/>
        <v>0</v>
      </c>
      <c r="G239" s="60">
        <f t="shared" si="30"/>
        <v>5</v>
      </c>
      <c r="H239" s="311">
        <f t="shared" si="31"/>
        <v>1</v>
      </c>
      <c r="I239" s="35"/>
    </row>
    <row r="240" spans="1:9" x14ac:dyDescent="0.2">
      <c r="A240" s="314" t="s">
        <v>321</v>
      </c>
      <c r="B240" s="314" t="s">
        <v>348</v>
      </c>
      <c r="C240" s="650">
        <v>1610369</v>
      </c>
      <c r="D240" s="60">
        <v>4</v>
      </c>
      <c r="E240" s="60">
        <v>4</v>
      </c>
      <c r="F240" s="64">
        <f t="shared" si="29"/>
        <v>0</v>
      </c>
      <c r="G240" s="60">
        <f t="shared" si="30"/>
        <v>4</v>
      </c>
      <c r="H240" s="311">
        <f t="shared" si="31"/>
        <v>1</v>
      </c>
      <c r="I240" s="35"/>
    </row>
    <row r="241" spans="1:10" x14ac:dyDescent="0.2">
      <c r="A241" s="314" t="s">
        <v>321</v>
      </c>
      <c r="B241" s="314" t="s">
        <v>349</v>
      </c>
      <c r="C241" s="650">
        <v>1610370</v>
      </c>
      <c r="D241" s="60">
        <v>5</v>
      </c>
      <c r="E241" s="60">
        <v>5</v>
      </c>
      <c r="F241" s="64">
        <f t="shared" si="29"/>
        <v>0</v>
      </c>
      <c r="G241" s="60">
        <f t="shared" si="30"/>
        <v>5</v>
      </c>
      <c r="H241" s="311">
        <f t="shared" si="31"/>
        <v>1</v>
      </c>
      <c r="I241" s="35"/>
    </row>
    <row r="242" spans="1:10" x14ac:dyDescent="0.2">
      <c r="A242" s="314" t="s">
        <v>321</v>
      </c>
      <c r="B242" s="314" t="s">
        <v>357</v>
      </c>
      <c r="C242" s="650">
        <v>1611067</v>
      </c>
      <c r="D242" s="60">
        <v>8</v>
      </c>
      <c r="E242" s="60">
        <v>8</v>
      </c>
      <c r="F242" s="64">
        <f t="shared" si="29"/>
        <v>0</v>
      </c>
      <c r="G242" s="60">
        <f t="shared" si="30"/>
        <v>8</v>
      </c>
      <c r="H242" s="311">
        <f t="shared" si="31"/>
        <v>1</v>
      </c>
      <c r="I242" s="35"/>
    </row>
    <row r="243" spans="1:10" x14ac:dyDescent="0.2">
      <c r="A243" s="314" t="s">
        <v>321</v>
      </c>
      <c r="B243" s="314" t="s">
        <v>350</v>
      </c>
      <c r="C243" s="650">
        <v>1610437</v>
      </c>
      <c r="D243" s="60">
        <v>8</v>
      </c>
      <c r="E243" s="60">
        <v>8</v>
      </c>
      <c r="F243" s="64">
        <f t="shared" si="29"/>
        <v>0</v>
      </c>
      <c r="G243" s="60">
        <f t="shared" si="30"/>
        <v>8</v>
      </c>
      <c r="H243" s="311">
        <f t="shared" si="31"/>
        <v>1</v>
      </c>
      <c r="I243" s="35"/>
    </row>
    <row r="244" spans="1:10" x14ac:dyDescent="0.2">
      <c r="A244" s="314"/>
      <c r="B244" s="314"/>
      <c r="C244" s="171"/>
      <c r="D244" s="60"/>
      <c r="E244" s="60"/>
      <c r="F244" s="64"/>
      <c r="G244" s="60"/>
      <c r="H244" s="311"/>
      <c r="I244" s="35"/>
    </row>
    <row r="245" spans="1:10" x14ac:dyDescent="0.2">
      <c r="A245" s="94"/>
      <c r="B245" s="94"/>
      <c r="C245" s="94"/>
      <c r="D245" s="94"/>
      <c r="E245" s="94"/>
      <c r="F245" s="64"/>
      <c r="G245" s="44"/>
      <c r="H245" s="311"/>
      <c r="I245" s="35"/>
    </row>
    <row r="246" spans="1:10" x14ac:dyDescent="0.2">
      <c r="A246" s="45" t="s">
        <v>55</v>
      </c>
      <c r="B246" s="46"/>
      <c r="C246" s="47"/>
      <c r="D246" s="303">
        <f>SUM(D235:D243)</f>
        <v>388</v>
      </c>
      <c r="E246" s="303">
        <f>SUM(E235:E243)</f>
        <v>388</v>
      </c>
      <c r="F246" s="303">
        <f>SUM(F235:F245)</f>
        <v>0</v>
      </c>
      <c r="G246" s="303">
        <f>SUM(G235:G245)</f>
        <v>388</v>
      </c>
      <c r="H246" s="48">
        <f>G246/D246</f>
        <v>1</v>
      </c>
      <c r="I246" s="35"/>
    </row>
    <row r="247" spans="1:10" x14ac:dyDescent="0.2">
      <c r="A247" s="312"/>
      <c r="B247" s="312"/>
      <c r="C247" s="304"/>
      <c r="D247" s="304"/>
      <c r="E247" s="313"/>
      <c r="F247" s="313"/>
      <c r="G247" s="304"/>
      <c r="H247" s="311"/>
      <c r="I247" s="35"/>
    </row>
    <row r="248" spans="1:10" x14ac:dyDescent="0.2">
      <c r="A248" s="305" t="s">
        <v>179</v>
      </c>
      <c r="B248" s="305"/>
      <c r="C248" s="306"/>
      <c r="D248" s="306"/>
      <c r="E248" s="307"/>
      <c r="F248" s="308"/>
      <c r="G248" s="306"/>
      <c r="H248" s="65"/>
    </row>
    <row r="249" spans="1:10" s="16" customFormat="1" ht="15" x14ac:dyDescent="0.25">
      <c r="A249" s="312"/>
      <c r="B249" s="42" t="s">
        <v>180</v>
      </c>
      <c r="C249" s="43" t="s">
        <v>181</v>
      </c>
      <c r="D249" s="44">
        <v>1</v>
      </c>
      <c r="E249" s="313">
        <v>1</v>
      </c>
      <c r="F249" s="64">
        <f>SUM(D249-E249)</f>
        <v>0</v>
      </c>
      <c r="G249" s="44">
        <f>E249</f>
        <v>1</v>
      </c>
      <c r="H249" s="311">
        <f t="shared" ref="H249:H264" si="32">G249/D249</f>
        <v>1</v>
      </c>
    </row>
    <row r="250" spans="1:10" s="16" customFormat="1" ht="15" x14ac:dyDescent="0.25">
      <c r="A250" s="312" t="s">
        <v>182</v>
      </c>
      <c r="B250" s="42" t="s">
        <v>60</v>
      </c>
      <c r="C250" s="44" t="s">
        <v>183</v>
      </c>
      <c r="D250" s="44">
        <v>44</v>
      </c>
      <c r="E250" s="313">
        <v>44</v>
      </c>
      <c r="F250" s="64">
        <f>SUM(D250-E250)</f>
        <v>0</v>
      </c>
      <c r="G250" s="44">
        <f>E250</f>
        <v>44</v>
      </c>
      <c r="H250" s="311">
        <f t="shared" si="32"/>
        <v>1</v>
      </c>
    </row>
    <row r="251" spans="1:10" s="16" customFormat="1" ht="15" x14ac:dyDescent="0.25">
      <c r="A251" s="312"/>
      <c r="B251" s="42" t="s">
        <v>180</v>
      </c>
      <c r="C251" s="44">
        <v>1010781</v>
      </c>
      <c r="D251" s="44">
        <v>3</v>
      </c>
      <c r="E251" s="313">
        <v>3</v>
      </c>
      <c r="F251" s="64">
        <f t="shared" ref="F251:F265" si="33">SUM(D251-E251)</f>
        <v>0</v>
      </c>
      <c r="G251" s="44">
        <f t="shared" ref="G251:G280" si="34">E251</f>
        <v>3</v>
      </c>
      <c r="H251" s="311">
        <f t="shared" si="32"/>
        <v>1</v>
      </c>
    </row>
    <row r="252" spans="1:10" s="16" customFormat="1" ht="15" x14ac:dyDescent="0.25">
      <c r="A252" s="312" t="s">
        <v>182</v>
      </c>
      <c r="B252" s="42" t="s">
        <v>60</v>
      </c>
      <c r="C252" s="44">
        <v>1011924</v>
      </c>
      <c r="D252" s="44">
        <v>6</v>
      </c>
      <c r="E252" s="60">
        <v>6</v>
      </c>
      <c r="F252" s="64">
        <f t="shared" si="33"/>
        <v>0</v>
      </c>
      <c r="G252" s="44">
        <f t="shared" si="34"/>
        <v>6</v>
      </c>
      <c r="H252" s="311">
        <f t="shared" si="32"/>
        <v>1</v>
      </c>
    </row>
    <row r="253" spans="1:10" s="16" customFormat="1" ht="15" x14ac:dyDescent="0.25">
      <c r="A253" s="312"/>
      <c r="B253" s="42" t="s">
        <v>180</v>
      </c>
      <c r="C253" s="44">
        <v>1410791</v>
      </c>
      <c r="D253" s="44">
        <v>1</v>
      </c>
      <c r="E253" s="313">
        <v>1</v>
      </c>
      <c r="F253" s="64">
        <f t="shared" si="33"/>
        <v>0</v>
      </c>
      <c r="G253" s="44">
        <f t="shared" si="34"/>
        <v>1</v>
      </c>
      <c r="H253" s="311">
        <f t="shared" si="32"/>
        <v>1</v>
      </c>
      <c r="I253" s="309"/>
      <c r="J253" s="309"/>
    </row>
    <row r="254" spans="1:10" s="16" customFormat="1" ht="15" x14ac:dyDescent="0.25">
      <c r="A254" s="312"/>
      <c r="B254" s="42" t="s">
        <v>180</v>
      </c>
      <c r="C254" s="44">
        <v>7410935</v>
      </c>
      <c r="D254" s="44">
        <v>2</v>
      </c>
      <c r="E254" s="60">
        <v>2</v>
      </c>
      <c r="F254" s="64">
        <f t="shared" si="33"/>
        <v>0</v>
      </c>
      <c r="G254" s="44">
        <f t="shared" si="34"/>
        <v>2</v>
      </c>
      <c r="H254" s="311">
        <f t="shared" si="32"/>
        <v>1</v>
      </c>
      <c r="I254" s="309"/>
      <c r="J254" s="309"/>
    </row>
    <row r="255" spans="1:10" s="16" customFormat="1" ht="15" x14ac:dyDescent="0.25">
      <c r="A255" s="312"/>
      <c r="B255" s="42" t="s">
        <v>180</v>
      </c>
      <c r="C255" s="44">
        <v>7410941</v>
      </c>
      <c r="D255" s="44">
        <v>5</v>
      </c>
      <c r="E255" s="313">
        <v>5</v>
      </c>
      <c r="F255" s="64">
        <f t="shared" si="33"/>
        <v>0</v>
      </c>
      <c r="G255" s="44">
        <f t="shared" si="34"/>
        <v>5</v>
      </c>
      <c r="H255" s="311">
        <f t="shared" si="32"/>
        <v>1</v>
      </c>
      <c r="I255" s="309"/>
      <c r="J255" s="309"/>
    </row>
    <row r="256" spans="1:10" s="16" customFormat="1" ht="15" x14ac:dyDescent="0.25">
      <c r="A256" s="312"/>
      <c r="B256" s="42" t="s">
        <v>180</v>
      </c>
      <c r="C256" s="44">
        <v>7510193</v>
      </c>
      <c r="D256" s="44">
        <v>5</v>
      </c>
      <c r="E256" s="313">
        <v>5</v>
      </c>
      <c r="F256" s="64">
        <f t="shared" si="33"/>
        <v>0</v>
      </c>
      <c r="G256" s="44">
        <f t="shared" si="34"/>
        <v>5</v>
      </c>
      <c r="H256" s="311">
        <f t="shared" si="32"/>
        <v>1</v>
      </c>
      <c r="I256" s="309"/>
      <c r="J256" s="309"/>
    </row>
    <row r="257" spans="1:10" s="16" customFormat="1" ht="15" x14ac:dyDescent="0.25">
      <c r="A257" s="312"/>
      <c r="B257" s="42" t="s">
        <v>180</v>
      </c>
      <c r="C257" s="44">
        <v>7610666</v>
      </c>
      <c r="D257" s="44">
        <v>4</v>
      </c>
      <c r="E257" s="313">
        <v>4</v>
      </c>
      <c r="F257" s="64">
        <f t="shared" si="33"/>
        <v>0</v>
      </c>
      <c r="G257" s="44">
        <f t="shared" si="34"/>
        <v>4</v>
      </c>
      <c r="H257" s="311">
        <f t="shared" si="32"/>
        <v>1</v>
      </c>
      <c r="I257" s="309"/>
      <c r="J257" s="309"/>
    </row>
    <row r="258" spans="1:10" s="16" customFormat="1" ht="15" x14ac:dyDescent="0.25">
      <c r="A258" s="312" t="s">
        <v>184</v>
      </c>
      <c r="B258" s="42" t="s">
        <v>180</v>
      </c>
      <c r="C258" s="44">
        <v>7710903</v>
      </c>
      <c r="D258" s="44">
        <v>3</v>
      </c>
      <c r="E258" s="313">
        <v>3</v>
      </c>
      <c r="F258" s="64">
        <f t="shared" si="33"/>
        <v>0</v>
      </c>
      <c r="G258" s="44">
        <f t="shared" si="34"/>
        <v>3</v>
      </c>
      <c r="H258" s="311">
        <f t="shared" si="32"/>
        <v>1</v>
      </c>
      <c r="I258" s="309"/>
      <c r="J258" s="309"/>
    </row>
    <row r="259" spans="1:10" s="16" customFormat="1" ht="15" x14ac:dyDescent="0.25">
      <c r="A259" s="312"/>
      <c r="B259" s="42" t="s">
        <v>180</v>
      </c>
      <c r="C259" s="44">
        <v>8111002</v>
      </c>
      <c r="D259" s="44">
        <v>2</v>
      </c>
      <c r="E259" s="313">
        <v>2</v>
      </c>
      <c r="F259" s="64">
        <f t="shared" si="33"/>
        <v>0</v>
      </c>
      <c r="G259" s="44">
        <f t="shared" si="34"/>
        <v>2</v>
      </c>
      <c r="H259" s="311">
        <f t="shared" si="32"/>
        <v>1</v>
      </c>
      <c r="I259" s="309"/>
      <c r="J259" s="309"/>
    </row>
    <row r="260" spans="1:10" s="16" customFormat="1" ht="15" x14ac:dyDescent="0.25">
      <c r="A260" s="312"/>
      <c r="B260" s="42" t="s">
        <v>180</v>
      </c>
      <c r="C260" s="44">
        <v>9411606</v>
      </c>
      <c r="D260" s="44">
        <v>1</v>
      </c>
      <c r="E260" s="313">
        <v>1</v>
      </c>
      <c r="F260" s="64">
        <f t="shared" si="33"/>
        <v>0</v>
      </c>
      <c r="G260" s="44">
        <f t="shared" si="34"/>
        <v>1</v>
      </c>
      <c r="H260" s="311">
        <f t="shared" si="32"/>
        <v>1</v>
      </c>
      <c r="I260" s="309"/>
      <c r="J260" s="309"/>
    </row>
    <row r="261" spans="1:10" s="16" customFormat="1" ht="15" x14ac:dyDescent="0.25">
      <c r="A261" s="312"/>
      <c r="B261" s="42" t="s">
        <v>180</v>
      </c>
      <c r="C261" s="44" t="s">
        <v>185</v>
      </c>
      <c r="D261" s="44">
        <v>1</v>
      </c>
      <c r="E261" s="313">
        <v>1</v>
      </c>
      <c r="F261" s="64">
        <f t="shared" si="33"/>
        <v>0</v>
      </c>
      <c r="G261" s="44">
        <f t="shared" si="34"/>
        <v>1</v>
      </c>
      <c r="H261" s="311">
        <f t="shared" si="32"/>
        <v>1</v>
      </c>
      <c r="I261" s="309"/>
      <c r="J261" s="309"/>
    </row>
    <row r="262" spans="1:10" s="16" customFormat="1" ht="15" x14ac:dyDescent="0.25">
      <c r="A262" s="312" t="s">
        <v>186</v>
      </c>
      <c r="B262" s="42" t="s">
        <v>57</v>
      </c>
      <c r="C262" s="44" t="s">
        <v>187</v>
      </c>
      <c r="D262" s="44">
        <v>1</v>
      </c>
      <c r="E262" s="313">
        <v>1</v>
      </c>
      <c r="F262" s="64">
        <f t="shared" si="33"/>
        <v>0</v>
      </c>
      <c r="G262" s="44">
        <f t="shared" si="34"/>
        <v>1</v>
      </c>
      <c r="H262" s="311">
        <f t="shared" si="32"/>
        <v>1</v>
      </c>
      <c r="I262" s="309"/>
      <c r="J262" s="309"/>
    </row>
    <row r="263" spans="1:10" s="16" customFormat="1" ht="15" x14ac:dyDescent="0.25">
      <c r="A263" s="312" t="s">
        <v>188</v>
      </c>
      <c r="B263" s="42" t="s">
        <v>57</v>
      </c>
      <c r="C263" s="44" t="s">
        <v>189</v>
      </c>
      <c r="D263" s="44">
        <v>1</v>
      </c>
      <c r="E263" s="313">
        <v>1</v>
      </c>
      <c r="F263" s="64">
        <f t="shared" si="33"/>
        <v>0</v>
      </c>
      <c r="G263" s="44">
        <f t="shared" si="34"/>
        <v>1</v>
      </c>
      <c r="H263" s="311">
        <f t="shared" si="32"/>
        <v>1</v>
      </c>
      <c r="I263" s="309"/>
      <c r="J263" s="309"/>
    </row>
    <row r="264" spans="1:10" s="16" customFormat="1" ht="15" x14ac:dyDescent="0.25">
      <c r="A264" s="312" t="s">
        <v>339</v>
      </c>
      <c r="B264" s="42" t="s">
        <v>340</v>
      </c>
      <c r="C264" s="44">
        <v>1512648</v>
      </c>
      <c r="D264" s="44">
        <v>6</v>
      </c>
      <c r="E264" s="313">
        <v>6</v>
      </c>
      <c r="F264" s="64">
        <f t="shared" si="33"/>
        <v>0</v>
      </c>
      <c r="G264" s="44">
        <f t="shared" si="34"/>
        <v>6</v>
      </c>
      <c r="H264" s="311">
        <f t="shared" si="32"/>
        <v>1</v>
      </c>
      <c r="I264" s="309"/>
      <c r="J264" s="309"/>
    </row>
    <row r="265" spans="1:10" x14ac:dyDescent="0.2">
      <c r="A265" s="312"/>
      <c r="B265" s="42"/>
      <c r="C265" s="44"/>
      <c r="D265" s="44"/>
      <c r="E265" s="313">
        <v>0</v>
      </c>
      <c r="F265" s="64">
        <f t="shared" si="33"/>
        <v>0</v>
      </c>
      <c r="G265" s="44">
        <f t="shared" si="34"/>
        <v>0</v>
      </c>
      <c r="H265" s="311"/>
      <c r="I265" s="35"/>
    </row>
    <row r="266" spans="1:10" x14ac:dyDescent="0.2">
      <c r="A266" s="66" t="s">
        <v>190</v>
      </c>
      <c r="B266" s="66"/>
      <c r="C266" s="44"/>
      <c r="D266" s="44"/>
      <c r="E266" s="44">
        <v>0</v>
      </c>
      <c r="F266" s="44"/>
      <c r="G266" s="44">
        <f t="shared" si="34"/>
        <v>0</v>
      </c>
      <c r="H266" s="311"/>
    </row>
    <row r="267" spans="1:10" x14ac:dyDescent="0.2">
      <c r="A267" s="67"/>
      <c r="B267" s="67"/>
      <c r="C267" s="44"/>
      <c r="D267" s="44"/>
      <c r="E267" s="44">
        <v>0</v>
      </c>
      <c r="F267" s="44"/>
      <c r="G267" s="44">
        <f t="shared" si="34"/>
        <v>0</v>
      </c>
      <c r="H267" s="311"/>
    </row>
    <row r="268" spans="1:10" x14ac:dyDescent="0.2">
      <c r="A268" s="67"/>
      <c r="B268" s="67"/>
      <c r="C268" s="44"/>
      <c r="D268" s="44"/>
      <c r="E268" s="44" t="s">
        <v>1</v>
      </c>
      <c r="F268" s="44"/>
      <c r="G268" s="44" t="str">
        <f t="shared" si="34"/>
        <v xml:space="preserve"> </v>
      </c>
      <c r="H268" s="311"/>
    </row>
    <row r="269" spans="1:10" x14ac:dyDescent="0.2">
      <c r="A269" s="66" t="s">
        <v>191</v>
      </c>
      <c r="B269" s="66"/>
      <c r="C269" s="44" t="s">
        <v>1</v>
      </c>
      <c r="D269" s="44"/>
      <c r="E269" s="44">
        <v>0</v>
      </c>
      <c r="F269" s="44"/>
      <c r="G269" s="44">
        <f t="shared" si="34"/>
        <v>0</v>
      </c>
      <c r="H269" s="311"/>
    </row>
    <row r="270" spans="1:10" x14ac:dyDescent="0.2">
      <c r="A270" s="67"/>
      <c r="B270" s="67"/>
      <c r="C270" s="44"/>
      <c r="D270" s="44"/>
      <c r="E270" s="44">
        <v>0</v>
      </c>
      <c r="F270" s="44"/>
      <c r="G270" s="44">
        <f t="shared" si="34"/>
        <v>0</v>
      </c>
      <c r="H270" s="311"/>
    </row>
    <row r="271" spans="1:10" x14ac:dyDescent="0.2">
      <c r="A271" s="67"/>
      <c r="B271" s="67"/>
      <c r="C271" s="44"/>
      <c r="D271" s="44"/>
      <c r="E271" s="44">
        <v>0</v>
      </c>
      <c r="F271" s="44"/>
      <c r="G271" s="44">
        <f t="shared" si="34"/>
        <v>0</v>
      </c>
      <c r="H271" s="311"/>
    </row>
    <row r="272" spans="1:10" x14ac:dyDescent="0.2">
      <c r="A272" s="314"/>
      <c r="B272" s="314"/>
      <c r="C272" s="68"/>
      <c r="D272" s="60"/>
      <c r="E272" s="60">
        <v>0</v>
      </c>
      <c r="F272" s="64"/>
      <c r="G272" s="44">
        <f t="shared" si="34"/>
        <v>0</v>
      </c>
      <c r="H272" s="311"/>
      <c r="I272" s="35"/>
    </row>
    <row r="273" spans="1:9" x14ac:dyDescent="0.2">
      <c r="A273" s="66" t="s">
        <v>192</v>
      </c>
      <c r="B273" s="66"/>
      <c r="C273" s="44"/>
      <c r="D273" s="44"/>
      <c r="E273" s="44">
        <v>0</v>
      </c>
      <c r="F273" s="64"/>
      <c r="G273" s="44">
        <f t="shared" si="34"/>
        <v>0</v>
      </c>
      <c r="H273" s="311"/>
      <c r="I273" s="35"/>
    </row>
    <row r="274" spans="1:9" x14ac:dyDescent="0.2">
      <c r="A274" s="314"/>
      <c r="B274" s="314"/>
      <c r="C274" s="69" t="s">
        <v>193</v>
      </c>
      <c r="D274" s="60">
        <v>2</v>
      </c>
      <c r="E274" s="60">
        <v>2</v>
      </c>
      <c r="F274" s="64">
        <f>SUM(D274-E274)</f>
        <v>0</v>
      </c>
      <c r="G274" s="44">
        <f t="shared" si="34"/>
        <v>2</v>
      </c>
      <c r="H274" s="311">
        <f t="shared" ref="H274:H289" si="35">G274/D274</f>
        <v>1</v>
      </c>
      <c r="I274" s="35"/>
    </row>
    <row r="275" spans="1:9" x14ac:dyDescent="0.2">
      <c r="A275" s="67" t="s">
        <v>194</v>
      </c>
      <c r="B275" s="42" t="s">
        <v>57</v>
      </c>
      <c r="C275" s="44">
        <v>1311688</v>
      </c>
      <c r="D275" s="44">
        <v>14</v>
      </c>
      <c r="E275" s="44">
        <v>14</v>
      </c>
      <c r="F275" s="64">
        <f>SUM(D275-E275)</f>
        <v>0</v>
      </c>
      <c r="G275" s="44">
        <f t="shared" si="34"/>
        <v>14</v>
      </c>
      <c r="H275" s="311">
        <f t="shared" si="35"/>
        <v>1</v>
      </c>
      <c r="I275" s="35"/>
    </row>
    <row r="276" spans="1:9" x14ac:dyDescent="0.2">
      <c r="A276" s="312"/>
      <c r="B276" s="42" t="s">
        <v>67</v>
      </c>
      <c r="C276" s="44">
        <v>1311688</v>
      </c>
      <c r="D276" s="44">
        <v>40</v>
      </c>
      <c r="E276" s="44">
        <v>40</v>
      </c>
      <c r="F276" s="64">
        <f t="shared" ref="F276:F282" si="36">SUM(D276-E276)</f>
        <v>0</v>
      </c>
      <c r="G276" s="44">
        <f t="shared" si="34"/>
        <v>40</v>
      </c>
      <c r="H276" s="311">
        <f t="shared" si="35"/>
        <v>1</v>
      </c>
      <c r="I276" s="35"/>
    </row>
    <row r="277" spans="1:9" x14ac:dyDescent="0.2">
      <c r="A277" s="312" t="s">
        <v>195</v>
      </c>
      <c r="B277" s="42"/>
      <c r="C277" s="44">
        <v>1411421</v>
      </c>
      <c r="D277" s="44">
        <v>4</v>
      </c>
      <c r="E277" s="44">
        <v>4</v>
      </c>
      <c r="F277" s="64">
        <f t="shared" si="36"/>
        <v>0</v>
      </c>
      <c r="G277" s="44">
        <f t="shared" si="34"/>
        <v>4</v>
      </c>
      <c r="H277" s="311">
        <f t="shared" si="35"/>
        <v>1</v>
      </c>
      <c r="I277" s="35"/>
    </row>
    <row r="278" spans="1:9" x14ac:dyDescent="0.2">
      <c r="A278" s="314" t="s">
        <v>196</v>
      </c>
      <c r="B278" s="314"/>
      <c r="C278" s="44">
        <v>1412219</v>
      </c>
      <c r="D278" s="44">
        <v>16</v>
      </c>
      <c r="E278" s="313">
        <v>16</v>
      </c>
      <c r="F278" s="64">
        <f t="shared" si="36"/>
        <v>0</v>
      </c>
      <c r="G278" s="44">
        <f t="shared" si="34"/>
        <v>16</v>
      </c>
      <c r="H278" s="311">
        <f t="shared" si="35"/>
        <v>1</v>
      </c>
      <c r="I278" s="35"/>
    </row>
    <row r="279" spans="1:9" x14ac:dyDescent="0.2">
      <c r="A279" s="314"/>
      <c r="B279" s="314"/>
      <c r="C279" s="60">
        <v>7510193</v>
      </c>
      <c r="D279" s="60">
        <v>1</v>
      </c>
      <c r="E279" s="60">
        <v>1</v>
      </c>
      <c r="F279" s="64">
        <f t="shared" si="36"/>
        <v>0</v>
      </c>
      <c r="G279" s="44">
        <f t="shared" si="34"/>
        <v>1</v>
      </c>
      <c r="H279" s="311">
        <f t="shared" si="35"/>
        <v>1</v>
      </c>
      <c r="I279" s="35"/>
    </row>
    <row r="280" spans="1:9" x14ac:dyDescent="0.2">
      <c r="A280" s="314"/>
      <c r="B280" s="314"/>
      <c r="C280" s="60">
        <v>7710903</v>
      </c>
      <c r="D280" s="60">
        <v>1</v>
      </c>
      <c r="E280" s="60">
        <v>1</v>
      </c>
      <c r="F280" s="64">
        <f t="shared" si="36"/>
        <v>0</v>
      </c>
      <c r="G280" s="44">
        <f t="shared" si="34"/>
        <v>1</v>
      </c>
      <c r="H280" s="311">
        <f t="shared" si="35"/>
        <v>1</v>
      </c>
      <c r="I280" s="35"/>
    </row>
    <row r="281" spans="1:9" x14ac:dyDescent="0.2">
      <c r="A281" s="314" t="s">
        <v>319</v>
      </c>
      <c r="B281" s="314"/>
      <c r="C281" s="60">
        <v>1510182</v>
      </c>
      <c r="D281" s="60">
        <v>96</v>
      </c>
      <c r="E281" s="60">
        <v>99</v>
      </c>
      <c r="F281" s="64">
        <f t="shared" si="36"/>
        <v>-3</v>
      </c>
      <c r="G281" s="60">
        <v>99</v>
      </c>
      <c r="H281" s="311">
        <f t="shared" si="35"/>
        <v>1.03125</v>
      </c>
      <c r="I281" s="35"/>
    </row>
    <row r="282" spans="1:9" x14ac:dyDescent="0.2">
      <c r="A282" s="314" t="s">
        <v>326</v>
      </c>
      <c r="B282" s="314"/>
      <c r="C282" s="60">
        <v>1510673</v>
      </c>
      <c r="D282" s="60">
        <v>69</v>
      </c>
      <c r="E282" s="60">
        <v>65</v>
      </c>
      <c r="F282" s="64">
        <f t="shared" si="36"/>
        <v>4</v>
      </c>
      <c r="G282" s="60">
        <v>66</v>
      </c>
      <c r="H282" s="311">
        <f t="shared" si="35"/>
        <v>0.95652173913043481</v>
      </c>
      <c r="I282" s="35"/>
    </row>
    <row r="283" spans="1:9" x14ac:dyDescent="0.2">
      <c r="A283" s="314"/>
      <c r="B283" s="314"/>
      <c r="C283" s="60"/>
      <c r="D283" s="60"/>
      <c r="E283" s="60"/>
      <c r="F283" s="64"/>
      <c r="G283" s="60"/>
      <c r="H283" s="311"/>
      <c r="I283" s="35"/>
    </row>
    <row r="284" spans="1:9" x14ac:dyDescent="0.2">
      <c r="A284" s="42" t="s">
        <v>360</v>
      </c>
      <c r="B284" s="42"/>
      <c r="C284" s="44">
        <v>1611098</v>
      </c>
      <c r="D284" s="60">
        <v>80</v>
      </c>
      <c r="E284" s="60">
        <v>80</v>
      </c>
      <c r="F284" s="64">
        <f t="shared" ref="F284:F288" si="37">SUM(D284-E284)</f>
        <v>0</v>
      </c>
      <c r="G284" s="302">
        <v>80</v>
      </c>
      <c r="H284" s="311">
        <f t="shared" ref="H284:H288" si="38">G284/D284</f>
        <v>1</v>
      </c>
      <c r="I284" s="35"/>
    </row>
    <row r="285" spans="1:9" x14ac:dyDescent="0.2">
      <c r="A285" s="42" t="s">
        <v>411</v>
      </c>
      <c r="B285" s="42"/>
      <c r="C285" s="44">
        <v>1810624</v>
      </c>
      <c r="D285" s="60">
        <v>103</v>
      </c>
      <c r="E285" s="60">
        <v>99</v>
      </c>
      <c r="F285" s="64">
        <f t="shared" si="37"/>
        <v>4</v>
      </c>
      <c r="G285" s="302">
        <v>99</v>
      </c>
      <c r="H285" s="311">
        <f t="shared" si="38"/>
        <v>0.96116504854368934</v>
      </c>
      <c r="I285" s="35"/>
    </row>
    <row r="286" spans="1:9" x14ac:dyDescent="0.2">
      <c r="A286" s="42" t="s">
        <v>420</v>
      </c>
      <c r="B286" s="42"/>
      <c r="C286" s="44">
        <v>1811904</v>
      </c>
      <c r="D286" s="60">
        <v>24</v>
      </c>
      <c r="E286" s="60">
        <v>22</v>
      </c>
      <c r="F286" s="64">
        <f t="shared" si="37"/>
        <v>2</v>
      </c>
      <c r="G286" s="302">
        <v>22</v>
      </c>
      <c r="H286" s="311">
        <f t="shared" si="38"/>
        <v>0.91666666666666663</v>
      </c>
      <c r="I286" s="35"/>
    </row>
    <row r="287" spans="1:9" x14ac:dyDescent="0.2">
      <c r="A287" s="42" t="s">
        <v>439</v>
      </c>
      <c r="B287" s="42"/>
      <c r="C287" s="44">
        <v>1912283</v>
      </c>
      <c r="D287" s="60">
        <v>21</v>
      </c>
      <c r="E287" s="60">
        <v>21</v>
      </c>
      <c r="F287" s="64">
        <f t="shared" si="37"/>
        <v>0</v>
      </c>
      <c r="G287" s="302">
        <v>21</v>
      </c>
      <c r="H287" s="311">
        <f t="shared" si="38"/>
        <v>1</v>
      </c>
      <c r="I287" s="35"/>
    </row>
    <row r="288" spans="1:9" x14ac:dyDescent="0.2">
      <c r="A288" s="42" t="s">
        <v>441</v>
      </c>
      <c r="B288" s="42"/>
      <c r="C288" s="44">
        <v>2210389</v>
      </c>
      <c r="D288" s="60">
        <v>20</v>
      </c>
      <c r="E288" s="60">
        <v>12</v>
      </c>
      <c r="F288" s="64">
        <f t="shared" si="37"/>
        <v>8</v>
      </c>
      <c r="G288" s="302">
        <v>13</v>
      </c>
      <c r="H288" s="311">
        <f t="shared" si="38"/>
        <v>0.65</v>
      </c>
      <c r="I288" s="35"/>
    </row>
    <row r="289" spans="1:10" x14ac:dyDescent="0.2">
      <c r="A289" s="45" t="s">
        <v>55</v>
      </c>
      <c r="B289" s="46"/>
      <c r="C289" s="47"/>
      <c r="D289" s="62">
        <f>SUM(D249:D288)</f>
        <v>577</v>
      </c>
      <c r="E289" s="62">
        <f>SUM(E249:E288)</f>
        <v>562</v>
      </c>
      <c r="F289" s="62">
        <f>SUM(F249:F288)</f>
        <v>15</v>
      </c>
      <c r="G289" s="62">
        <f>SUM(G249:G288)</f>
        <v>564</v>
      </c>
      <c r="H289" s="48">
        <f t="shared" si="35"/>
        <v>0.97746967071057189</v>
      </c>
      <c r="I289" s="35"/>
    </row>
    <row r="290" spans="1:10" x14ac:dyDescent="0.2">
      <c r="A290" s="312"/>
      <c r="B290" s="312"/>
      <c r="C290" s="304"/>
      <c r="D290" s="304"/>
      <c r="E290" s="313"/>
      <c r="F290" s="313"/>
      <c r="G290" s="304"/>
      <c r="H290" s="311"/>
      <c r="I290" s="35"/>
    </row>
    <row r="291" spans="1:10" x14ac:dyDescent="0.2">
      <c r="A291" s="305" t="s">
        <v>197</v>
      </c>
      <c r="B291" s="305"/>
      <c r="C291" s="306"/>
      <c r="D291" s="306"/>
      <c r="E291" s="307"/>
      <c r="F291" s="308"/>
      <c r="G291" s="306"/>
      <c r="H291" s="65"/>
      <c r="I291" s="35"/>
    </row>
    <row r="292" spans="1:10" s="16" customFormat="1" ht="15" x14ac:dyDescent="0.25">
      <c r="A292" s="312" t="s">
        <v>198</v>
      </c>
      <c r="B292" s="42" t="s">
        <v>60</v>
      </c>
      <c r="C292" s="44">
        <v>1010817</v>
      </c>
      <c r="D292" s="44">
        <v>91</v>
      </c>
      <c r="E292" s="60">
        <v>91</v>
      </c>
      <c r="F292" s="313">
        <f t="shared" ref="F292:F303" si="39">SUM(D292-E292)</f>
        <v>0</v>
      </c>
      <c r="G292" s="44">
        <f>E292</f>
        <v>91</v>
      </c>
      <c r="H292" s="311">
        <f t="shared" ref="H292:H303" si="40">G292/D292</f>
        <v>1</v>
      </c>
      <c r="I292" s="309"/>
      <c r="J292" s="309"/>
    </row>
    <row r="293" spans="1:10" s="16" customFormat="1" ht="15" x14ac:dyDescent="0.25">
      <c r="A293" s="314"/>
      <c r="B293" s="42" t="s">
        <v>57</v>
      </c>
      <c r="C293" s="44">
        <v>8711235</v>
      </c>
      <c r="D293" s="44">
        <v>14</v>
      </c>
      <c r="E293" s="313">
        <v>14</v>
      </c>
      <c r="F293" s="313">
        <f t="shared" si="39"/>
        <v>0</v>
      </c>
      <c r="G293" s="44">
        <f t="shared" ref="G293:G301" si="41">E293</f>
        <v>14</v>
      </c>
      <c r="H293" s="311">
        <f t="shared" si="40"/>
        <v>1</v>
      </c>
      <c r="I293" s="309"/>
      <c r="J293" s="309"/>
    </row>
    <row r="294" spans="1:10" s="16" customFormat="1" ht="15" x14ac:dyDescent="0.25">
      <c r="A294" s="314"/>
      <c r="B294" s="42" t="s">
        <v>57</v>
      </c>
      <c r="C294" s="44">
        <v>8810778</v>
      </c>
      <c r="D294" s="44">
        <v>2</v>
      </c>
      <c r="E294" s="313">
        <v>2</v>
      </c>
      <c r="F294" s="313">
        <f t="shared" si="39"/>
        <v>0</v>
      </c>
      <c r="G294" s="44">
        <f t="shared" si="41"/>
        <v>2</v>
      </c>
      <c r="H294" s="311">
        <f t="shared" si="40"/>
        <v>1</v>
      </c>
    </row>
    <row r="295" spans="1:10" s="16" customFormat="1" ht="15" x14ac:dyDescent="0.25">
      <c r="A295" s="312"/>
      <c r="B295" s="42" t="s">
        <v>57</v>
      </c>
      <c r="C295" s="44">
        <v>8911553</v>
      </c>
      <c r="D295" s="44">
        <v>42</v>
      </c>
      <c r="E295" s="313">
        <v>42</v>
      </c>
      <c r="F295" s="313">
        <f t="shared" si="39"/>
        <v>0</v>
      </c>
      <c r="G295" s="44">
        <f t="shared" si="41"/>
        <v>42</v>
      </c>
      <c r="H295" s="311">
        <f t="shared" si="40"/>
        <v>1</v>
      </c>
    </row>
    <row r="296" spans="1:10" s="16" customFormat="1" ht="15" x14ac:dyDescent="0.25">
      <c r="A296" s="314"/>
      <c r="B296" s="42" t="s">
        <v>57</v>
      </c>
      <c r="C296" s="44">
        <v>8911958</v>
      </c>
      <c r="D296" s="44">
        <v>13</v>
      </c>
      <c r="E296" s="313">
        <v>13</v>
      </c>
      <c r="F296" s="313">
        <f t="shared" si="39"/>
        <v>0</v>
      </c>
      <c r="G296" s="44">
        <f t="shared" si="41"/>
        <v>13</v>
      </c>
      <c r="H296" s="311">
        <f t="shared" si="40"/>
        <v>1</v>
      </c>
    </row>
    <row r="297" spans="1:10" s="16" customFormat="1" ht="15" x14ac:dyDescent="0.25">
      <c r="A297" s="312"/>
      <c r="B297" s="42" t="s">
        <v>57</v>
      </c>
      <c r="C297" s="44">
        <v>9011229</v>
      </c>
      <c r="D297" s="44">
        <v>6</v>
      </c>
      <c r="E297" s="313">
        <v>6</v>
      </c>
      <c r="F297" s="313">
        <f t="shared" si="39"/>
        <v>0</v>
      </c>
      <c r="G297" s="44">
        <f t="shared" si="41"/>
        <v>6</v>
      </c>
      <c r="H297" s="311">
        <f t="shared" si="40"/>
        <v>1</v>
      </c>
    </row>
    <row r="298" spans="1:10" s="16" customFormat="1" ht="15" x14ac:dyDescent="0.25">
      <c r="A298" s="312"/>
      <c r="B298" s="42" t="s">
        <v>57</v>
      </c>
      <c r="C298" s="44">
        <v>9011328</v>
      </c>
      <c r="D298" s="44">
        <v>59</v>
      </c>
      <c r="E298" s="313">
        <v>59</v>
      </c>
      <c r="F298" s="313">
        <f t="shared" si="39"/>
        <v>0</v>
      </c>
      <c r="G298" s="44">
        <f t="shared" si="41"/>
        <v>59</v>
      </c>
      <c r="H298" s="311">
        <f t="shared" si="40"/>
        <v>1</v>
      </c>
      <c r="J298" s="16" t="s">
        <v>1</v>
      </c>
    </row>
    <row r="299" spans="1:10" s="16" customFormat="1" ht="15" x14ac:dyDescent="0.25">
      <c r="A299" s="312"/>
      <c r="B299" s="42" t="s">
        <v>57</v>
      </c>
      <c r="C299" s="44">
        <v>9210260</v>
      </c>
      <c r="D299" s="44">
        <v>40</v>
      </c>
      <c r="E299" s="313">
        <v>40</v>
      </c>
      <c r="F299" s="313">
        <f t="shared" si="39"/>
        <v>0</v>
      </c>
      <c r="G299" s="44">
        <f t="shared" si="41"/>
        <v>40</v>
      </c>
      <c r="H299" s="311">
        <f t="shared" si="40"/>
        <v>1</v>
      </c>
    </row>
    <row r="300" spans="1:10" s="16" customFormat="1" ht="15" x14ac:dyDescent="0.25">
      <c r="A300" s="312"/>
      <c r="B300" s="42" t="s">
        <v>57</v>
      </c>
      <c r="C300" s="44">
        <v>9211693</v>
      </c>
      <c r="D300" s="44">
        <v>64</v>
      </c>
      <c r="E300" s="60">
        <v>64</v>
      </c>
      <c r="F300" s="313">
        <f t="shared" si="39"/>
        <v>0</v>
      </c>
      <c r="G300" s="44">
        <v>65</v>
      </c>
      <c r="H300" s="311">
        <f t="shared" si="40"/>
        <v>1.015625</v>
      </c>
    </row>
    <row r="301" spans="1:10" s="16" customFormat="1" ht="15" x14ac:dyDescent="0.25">
      <c r="A301" s="312" t="s">
        <v>199</v>
      </c>
      <c r="B301" s="42" t="s">
        <v>60</v>
      </c>
      <c r="C301" s="44">
        <v>9212643</v>
      </c>
      <c r="D301" s="44">
        <v>32</v>
      </c>
      <c r="E301" s="60">
        <v>32</v>
      </c>
      <c r="F301" s="313">
        <f t="shared" si="39"/>
        <v>0</v>
      </c>
      <c r="G301" s="44">
        <f t="shared" si="41"/>
        <v>32</v>
      </c>
      <c r="H301" s="311">
        <f t="shared" si="40"/>
        <v>1</v>
      </c>
    </row>
    <row r="302" spans="1:10" s="16" customFormat="1" ht="15" x14ac:dyDescent="0.25">
      <c r="A302" s="312"/>
      <c r="B302" s="42" t="s">
        <v>57</v>
      </c>
      <c r="C302" s="44">
        <v>9311229</v>
      </c>
      <c r="D302" s="44">
        <v>52</v>
      </c>
      <c r="E302" s="60">
        <v>52</v>
      </c>
      <c r="F302" s="313">
        <f t="shared" si="39"/>
        <v>0</v>
      </c>
      <c r="G302" s="44">
        <v>52</v>
      </c>
      <c r="H302" s="311">
        <f t="shared" si="40"/>
        <v>1</v>
      </c>
    </row>
    <row r="303" spans="1:10" x14ac:dyDescent="0.2">
      <c r="A303" s="312" t="s">
        <v>389</v>
      </c>
      <c r="B303" s="42" t="s">
        <v>57</v>
      </c>
      <c r="C303" s="44">
        <v>1711230</v>
      </c>
      <c r="D303" s="44">
        <v>3</v>
      </c>
      <c r="E303" s="313">
        <v>3</v>
      </c>
      <c r="F303" s="313">
        <f t="shared" si="39"/>
        <v>0</v>
      </c>
      <c r="G303" s="313">
        <v>3</v>
      </c>
      <c r="H303" s="311">
        <f t="shared" si="40"/>
        <v>1</v>
      </c>
    </row>
    <row r="304" spans="1:10" x14ac:dyDescent="0.2">
      <c r="A304" s="45" t="s">
        <v>55</v>
      </c>
      <c r="B304" s="46"/>
      <c r="C304" s="47"/>
      <c r="D304" s="303">
        <f>SUM(D292:D303)</f>
        <v>418</v>
      </c>
      <c r="E304" s="303">
        <f>SUM(E292:E303)</f>
        <v>418</v>
      </c>
      <c r="F304" s="303">
        <f>SUM(F292:F303)</f>
        <v>0</v>
      </c>
      <c r="G304" s="303">
        <f>SUM(G292:G303)</f>
        <v>419</v>
      </c>
      <c r="H304" s="48">
        <f>G304/D304</f>
        <v>1.0023923444976077</v>
      </c>
    </row>
    <row r="305" spans="1:11" x14ac:dyDescent="0.2">
      <c r="A305" s="312"/>
      <c r="B305" s="312"/>
      <c r="C305" s="304"/>
      <c r="D305" s="304" t="s">
        <v>1</v>
      </c>
      <c r="E305" s="313"/>
      <c r="F305" s="313"/>
      <c r="G305" s="304"/>
      <c r="H305" s="311"/>
      <c r="I305" s="35"/>
    </row>
    <row r="306" spans="1:11" x14ac:dyDescent="0.2">
      <c r="A306" s="305" t="s">
        <v>200</v>
      </c>
      <c r="B306" s="305"/>
      <c r="C306" s="306"/>
      <c r="D306" s="306"/>
      <c r="E306" s="307"/>
      <c r="F306" s="308"/>
      <c r="G306" s="306"/>
      <c r="H306" s="65"/>
    </row>
    <row r="307" spans="1:11" s="16" customFormat="1" ht="15" x14ac:dyDescent="0.25">
      <c r="A307" s="312"/>
      <c r="B307" s="42" t="s">
        <v>180</v>
      </c>
      <c r="C307" s="44" t="s">
        <v>201</v>
      </c>
      <c r="D307" s="44">
        <v>1</v>
      </c>
      <c r="E307" s="313">
        <v>1</v>
      </c>
      <c r="F307" s="313">
        <f t="shared" ref="F307:F319" si="42">SUM(D307-E307)</f>
        <v>0</v>
      </c>
      <c r="G307" s="313">
        <f>E307</f>
        <v>1</v>
      </c>
      <c r="H307" s="311">
        <f t="shared" ref="H307:H319" si="43">G307/D307</f>
        <v>1</v>
      </c>
      <c r="I307" s="309"/>
      <c r="J307" s="309"/>
      <c r="K307" s="309"/>
    </row>
    <row r="308" spans="1:11" s="16" customFormat="1" ht="15" x14ac:dyDescent="0.25">
      <c r="A308" s="312"/>
      <c r="B308" s="42" t="s">
        <v>180</v>
      </c>
      <c r="C308" s="44" t="s">
        <v>202</v>
      </c>
      <c r="D308" s="44">
        <v>2</v>
      </c>
      <c r="E308" s="60">
        <v>2</v>
      </c>
      <c r="F308" s="313">
        <f t="shared" si="42"/>
        <v>0</v>
      </c>
      <c r="G308" s="313">
        <v>3</v>
      </c>
      <c r="H308" s="311">
        <f t="shared" si="43"/>
        <v>1.5</v>
      </c>
      <c r="I308" s="309"/>
      <c r="J308" s="309"/>
      <c r="K308" s="309"/>
    </row>
    <row r="309" spans="1:11" s="16" customFormat="1" ht="15" x14ac:dyDescent="0.25">
      <c r="A309" s="312"/>
      <c r="B309" s="42" t="s">
        <v>180</v>
      </c>
      <c r="C309" s="44" t="s">
        <v>203</v>
      </c>
      <c r="D309" s="44">
        <v>2</v>
      </c>
      <c r="E309" s="313">
        <v>2</v>
      </c>
      <c r="F309" s="313">
        <f t="shared" si="42"/>
        <v>0</v>
      </c>
      <c r="G309" s="313">
        <f t="shared" ref="G309:G319" si="44">E309</f>
        <v>2</v>
      </c>
      <c r="H309" s="311">
        <f t="shared" si="43"/>
        <v>1</v>
      </c>
      <c r="I309" s="309"/>
      <c r="J309" s="309"/>
      <c r="K309" s="309"/>
    </row>
    <row r="310" spans="1:11" s="16" customFormat="1" ht="15" x14ac:dyDescent="0.25">
      <c r="A310" s="312"/>
      <c r="B310" s="42" t="s">
        <v>180</v>
      </c>
      <c r="C310" s="44">
        <v>8211052</v>
      </c>
      <c r="D310" s="44">
        <v>1</v>
      </c>
      <c r="E310" s="60">
        <v>1</v>
      </c>
      <c r="F310" s="313">
        <f t="shared" si="42"/>
        <v>0</v>
      </c>
      <c r="G310" s="313">
        <f t="shared" si="44"/>
        <v>1</v>
      </c>
      <c r="H310" s="311">
        <f t="shared" si="43"/>
        <v>1</v>
      </c>
      <c r="I310" s="309"/>
      <c r="J310" s="309"/>
      <c r="K310" s="309"/>
    </row>
    <row r="311" spans="1:11" s="16" customFormat="1" ht="15" x14ac:dyDescent="0.25">
      <c r="A311" s="312"/>
      <c r="B311" s="42" t="s">
        <v>180</v>
      </c>
      <c r="C311" s="44">
        <v>8310324</v>
      </c>
      <c r="D311" s="44">
        <v>3</v>
      </c>
      <c r="E311" s="60">
        <v>3</v>
      </c>
      <c r="F311" s="313">
        <f t="shared" si="42"/>
        <v>0</v>
      </c>
      <c r="G311" s="313">
        <f t="shared" si="44"/>
        <v>3</v>
      </c>
      <c r="H311" s="311">
        <f t="shared" si="43"/>
        <v>1</v>
      </c>
      <c r="I311" s="309"/>
      <c r="J311" s="309"/>
      <c r="K311" s="309"/>
    </row>
    <row r="312" spans="1:11" s="16" customFormat="1" ht="15" x14ac:dyDescent="0.25">
      <c r="A312" s="312"/>
      <c r="B312" s="42" t="s">
        <v>180</v>
      </c>
      <c r="C312" s="44">
        <v>9012373</v>
      </c>
      <c r="D312" s="44">
        <v>1</v>
      </c>
      <c r="E312" s="313">
        <v>1</v>
      </c>
      <c r="F312" s="313">
        <f t="shared" si="42"/>
        <v>0</v>
      </c>
      <c r="G312" s="313">
        <f t="shared" si="44"/>
        <v>1</v>
      </c>
      <c r="H312" s="311">
        <f t="shared" si="43"/>
        <v>1</v>
      </c>
      <c r="I312" s="309"/>
      <c r="J312" s="309"/>
      <c r="K312" s="309"/>
    </row>
    <row r="313" spans="1:11" s="16" customFormat="1" ht="15" x14ac:dyDescent="0.25">
      <c r="A313" s="312"/>
      <c r="B313" s="42" t="s">
        <v>180</v>
      </c>
      <c r="C313" s="44">
        <v>9111270</v>
      </c>
      <c r="D313" s="44">
        <v>1</v>
      </c>
      <c r="E313" s="60">
        <v>1</v>
      </c>
      <c r="F313" s="313">
        <f t="shared" si="42"/>
        <v>0</v>
      </c>
      <c r="G313" s="313">
        <f t="shared" si="44"/>
        <v>1</v>
      </c>
      <c r="H313" s="311">
        <f t="shared" si="43"/>
        <v>1</v>
      </c>
      <c r="I313" s="309"/>
      <c r="J313" s="309"/>
      <c r="K313" s="309"/>
    </row>
    <row r="314" spans="1:11" s="16" customFormat="1" ht="15" x14ac:dyDescent="0.25">
      <c r="A314" s="312"/>
      <c r="B314" s="42" t="s">
        <v>180</v>
      </c>
      <c r="C314" s="44">
        <v>9311545</v>
      </c>
      <c r="D314" s="44">
        <v>1</v>
      </c>
      <c r="E314" s="313">
        <v>1</v>
      </c>
      <c r="F314" s="313">
        <f t="shared" si="42"/>
        <v>0</v>
      </c>
      <c r="G314" s="313">
        <f t="shared" si="44"/>
        <v>1</v>
      </c>
      <c r="H314" s="311">
        <f t="shared" si="43"/>
        <v>1</v>
      </c>
      <c r="I314" s="309"/>
      <c r="J314" s="309"/>
      <c r="K314" s="309"/>
    </row>
    <row r="315" spans="1:11" s="16" customFormat="1" ht="15" x14ac:dyDescent="0.25">
      <c r="A315" s="312"/>
      <c r="B315" s="42" t="s">
        <v>180</v>
      </c>
      <c r="C315" s="44">
        <v>9411966</v>
      </c>
      <c r="D315" s="44">
        <v>3</v>
      </c>
      <c r="E315" s="313">
        <v>3</v>
      </c>
      <c r="F315" s="313">
        <f t="shared" si="42"/>
        <v>0</v>
      </c>
      <c r="G315" s="313">
        <f t="shared" si="44"/>
        <v>3</v>
      </c>
      <c r="H315" s="311">
        <f t="shared" si="43"/>
        <v>1</v>
      </c>
      <c r="I315" s="309"/>
      <c r="J315" s="309"/>
      <c r="K315" s="309"/>
    </row>
    <row r="316" spans="1:11" s="16" customFormat="1" ht="15" x14ac:dyDescent="0.25">
      <c r="A316" s="312"/>
      <c r="B316" s="42" t="s">
        <v>180</v>
      </c>
      <c r="C316" s="44">
        <v>9412419</v>
      </c>
      <c r="D316" s="44">
        <v>3</v>
      </c>
      <c r="E316" s="60">
        <v>3</v>
      </c>
      <c r="F316" s="313">
        <f t="shared" si="42"/>
        <v>0</v>
      </c>
      <c r="G316" s="313">
        <f t="shared" si="44"/>
        <v>3</v>
      </c>
      <c r="H316" s="311">
        <f t="shared" si="43"/>
        <v>1</v>
      </c>
      <c r="I316" s="309"/>
      <c r="J316" s="309"/>
      <c r="K316" s="309"/>
    </row>
    <row r="317" spans="1:11" s="16" customFormat="1" ht="15" x14ac:dyDescent="0.25">
      <c r="A317" s="312"/>
      <c r="B317" s="42" t="s">
        <v>180</v>
      </c>
      <c r="C317" s="44">
        <v>9611502</v>
      </c>
      <c r="D317" s="44">
        <v>2</v>
      </c>
      <c r="E317" s="313">
        <v>2</v>
      </c>
      <c r="F317" s="313">
        <f t="shared" si="42"/>
        <v>0</v>
      </c>
      <c r="G317" s="313">
        <f t="shared" si="44"/>
        <v>2</v>
      </c>
      <c r="H317" s="311">
        <f t="shared" si="43"/>
        <v>1</v>
      </c>
      <c r="I317" s="309"/>
      <c r="J317" s="309"/>
      <c r="K317" s="309"/>
    </row>
    <row r="318" spans="1:11" s="16" customFormat="1" ht="15" x14ac:dyDescent="0.25">
      <c r="A318" s="312"/>
      <c r="B318" s="42" t="s">
        <v>180</v>
      </c>
      <c r="C318" s="44">
        <v>9811998</v>
      </c>
      <c r="D318" s="44">
        <v>4</v>
      </c>
      <c r="E318" s="313">
        <v>4</v>
      </c>
      <c r="F318" s="313">
        <f t="shared" si="42"/>
        <v>0</v>
      </c>
      <c r="G318" s="313">
        <f t="shared" si="44"/>
        <v>4</v>
      </c>
      <c r="H318" s="311">
        <f t="shared" si="43"/>
        <v>1</v>
      </c>
      <c r="I318" s="309"/>
      <c r="J318" s="309"/>
      <c r="K318" s="59" t="s">
        <v>1</v>
      </c>
    </row>
    <row r="319" spans="1:11" s="16" customFormat="1" ht="15" x14ac:dyDescent="0.25">
      <c r="A319" s="312"/>
      <c r="B319" s="42" t="s">
        <v>180</v>
      </c>
      <c r="C319" s="44" t="s">
        <v>204</v>
      </c>
      <c r="D319" s="44">
        <v>4</v>
      </c>
      <c r="E319" s="313">
        <v>4</v>
      </c>
      <c r="F319" s="313">
        <f t="shared" si="42"/>
        <v>0</v>
      </c>
      <c r="G319" s="313">
        <f t="shared" si="44"/>
        <v>4</v>
      </c>
      <c r="H319" s="311">
        <f t="shared" si="43"/>
        <v>1</v>
      </c>
      <c r="I319" s="309"/>
      <c r="J319" s="309"/>
      <c r="K319" s="59"/>
    </row>
    <row r="320" spans="1:11" x14ac:dyDescent="0.2">
      <c r="A320" s="314"/>
      <c r="B320" s="42"/>
      <c r="C320" s="44"/>
      <c r="D320" s="44" t="s">
        <v>1</v>
      </c>
      <c r="E320" s="60"/>
      <c r="F320" s="60"/>
      <c r="G320" s="60"/>
      <c r="H320" s="311"/>
    </row>
    <row r="321" spans="1:11" x14ac:dyDescent="0.2">
      <c r="A321" s="45" t="s">
        <v>55</v>
      </c>
      <c r="B321" s="46"/>
      <c r="C321" s="47"/>
      <c r="D321" s="62">
        <f>SUM(D307:D320)</f>
        <v>28</v>
      </c>
      <c r="E321" s="62">
        <f>SUM(E307:E320)</f>
        <v>28</v>
      </c>
      <c r="F321" s="62">
        <f>SUM(F307:F320)</f>
        <v>0</v>
      </c>
      <c r="G321" s="62">
        <f>SUM(G307:G320)</f>
        <v>29</v>
      </c>
      <c r="H321" s="48">
        <f>G321/D321</f>
        <v>1.0357142857142858</v>
      </c>
    </row>
    <row r="322" spans="1:11" x14ac:dyDescent="0.2">
      <c r="A322" s="312"/>
      <c r="B322" s="312"/>
      <c r="C322" s="304"/>
      <c r="D322" s="304"/>
      <c r="E322" s="313"/>
      <c r="F322" s="313"/>
      <c r="G322" s="304"/>
      <c r="H322" s="311"/>
    </row>
    <row r="323" spans="1:11" x14ac:dyDescent="0.2">
      <c r="A323" s="52" t="s">
        <v>205</v>
      </c>
      <c r="B323" s="52"/>
      <c r="C323" s="53"/>
      <c r="D323" s="53"/>
      <c r="E323" s="54"/>
      <c r="F323" s="55"/>
      <c r="G323" s="53"/>
      <c r="H323" s="65"/>
    </row>
    <row r="324" spans="1:11" x14ac:dyDescent="0.2">
      <c r="A324" s="66" t="s">
        <v>206</v>
      </c>
      <c r="B324" s="66"/>
      <c r="C324" s="44"/>
      <c r="D324" s="44"/>
      <c r="E324" s="44"/>
      <c r="F324" s="44"/>
      <c r="G324" s="44"/>
      <c r="H324" s="311"/>
    </row>
    <row r="325" spans="1:11" s="16" customFormat="1" ht="15" x14ac:dyDescent="0.25">
      <c r="A325" s="312" t="s">
        <v>207</v>
      </c>
      <c r="B325" s="42" t="s">
        <v>57</v>
      </c>
      <c r="C325" s="44" t="s">
        <v>208</v>
      </c>
      <c r="D325" s="44"/>
      <c r="E325" s="60"/>
      <c r="F325" s="64"/>
      <c r="G325" s="44"/>
      <c r="H325" s="311"/>
    </row>
    <row r="326" spans="1:11" s="16" customFormat="1" ht="15" x14ac:dyDescent="0.25">
      <c r="A326" s="312" t="s">
        <v>1</v>
      </c>
      <c r="B326" s="42" t="s">
        <v>57</v>
      </c>
      <c r="C326" s="44" t="s">
        <v>209</v>
      </c>
      <c r="D326" s="44">
        <v>111</v>
      </c>
      <c r="E326" s="60">
        <v>111</v>
      </c>
      <c r="F326" s="64">
        <f t="shared" ref="F326:F339" si="45">SUM(D326-E326)</f>
        <v>0</v>
      </c>
      <c r="G326" s="44">
        <v>113</v>
      </c>
      <c r="H326" s="311">
        <f t="shared" ref="H326:H362" si="46">G326/D326</f>
        <v>1.0180180180180181</v>
      </c>
    </row>
    <row r="327" spans="1:11" s="16" customFormat="1" ht="15" x14ac:dyDescent="0.25">
      <c r="A327" s="312" t="s">
        <v>210</v>
      </c>
      <c r="B327" s="42" t="s">
        <v>67</v>
      </c>
      <c r="C327" s="44" t="s">
        <v>211</v>
      </c>
      <c r="D327" s="44">
        <v>44</v>
      </c>
      <c r="E327" s="60">
        <v>44</v>
      </c>
      <c r="F327" s="64">
        <f t="shared" si="45"/>
        <v>0</v>
      </c>
      <c r="G327" s="44">
        <f t="shared" ref="G327:G347" si="47">E327</f>
        <v>44</v>
      </c>
      <c r="H327" s="311">
        <f t="shared" si="46"/>
        <v>1</v>
      </c>
    </row>
    <row r="328" spans="1:11" s="16" customFormat="1" ht="15" x14ac:dyDescent="0.25">
      <c r="A328" s="312" t="s">
        <v>1</v>
      </c>
      <c r="B328" s="42" t="s">
        <v>57</v>
      </c>
      <c r="C328" s="44" t="s">
        <v>211</v>
      </c>
      <c r="D328" s="44">
        <v>76</v>
      </c>
      <c r="E328" s="60">
        <v>76</v>
      </c>
      <c r="F328" s="64">
        <f t="shared" si="45"/>
        <v>0</v>
      </c>
      <c r="G328" s="44">
        <f t="shared" si="47"/>
        <v>76</v>
      </c>
      <c r="H328" s="311">
        <f t="shared" si="46"/>
        <v>1</v>
      </c>
    </row>
    <row r="329" spans="1:11" s="16" customFormat="1" ht="15" x14ac:dyDescent="0.25">
      <c r="A329" s="312" t="s">
        <v>212</v>
      </c>
      <c r="B329" s="42" t="s">
        <v>67</v>
      </c>
      <c r="C329" s="44">
        <v>1110685</v>
      </c>
      <c r="D329" s="44">
        <v>26</v>
      </c>
      <c r="E329" s="60">
        <v>26</v>
      </c>
      <c r="F329" s="64">
        <f t="shared" si="45"/>
        <v>0</v>
      </c>
      <c r="G329" s="44">
        <v>27</v>
      </c>
      <c r="H329" s="311">
        <f t="shared" si="46"/>
        <v>1.0384615384615385</v>
      </c>
    </row>
    <row r="330" spans="1:11" s="16" customFormat="1" ht="15" x14ac:dyDescent="0.25">
      <c r="A330" s="312" t="s">
        <v>1</v>
      </c>
      <c r="B330" s="42" t="s">
        <v>57</v>
      </c>
      <c r="C330" s="44">
        <v>1110685</v>
      </c>
      <c r="D330" s="44">
        <v>106</v>
      </c>
      <c r="E330" s="60">
        <v>106</v>
      </c>
      <c r="F330" s="64">
        <f t="shared" si="45"/>
        <v>0</v>
      </c>
      <c r="G330" s="60">
        <f t="shared" si="47"/>
        <v>106</v>
      </c>
      <c r="H330" s="311">
        <f t="shared" si="46"/>
        <v>1</v>
      </c>
    </row>
    <row r="331" spans="1:11" s="16" customFormat="1" ht="15" x14ac:dyDescent="0.25">
      <c r="A331" s="312" t="s">
        <v>213</v>
      </c>
      <c r="B331" s="42" t="s">
        <v>57</v>
      </c>
      <c r="C331" s="44">
        <v>1110929</v>
      </c>
      <c r="D331" s="44">
        <v>114</v>
      </c>
      <c r="E331" s="60">
        <v>114</v>
      </c>
      <c r="F331" s="64">
        <f t="shared" si="45"/>
        <v>0</v>
      </c>
      <c r="G331" s="44">
        <f t="shared" si="47"/>
        <v>114</v>
      </c>
      <c r="H331" s="311">
        <f t="shared" si="46"/>
        <v>1</v>
      </c>
    </row>
    <row r="332" spans="1:11" s="16" customFormat="1" ht="15" x14ac:dyDescent="0.25">
      <c r="A332" s="312" t="s">
        <v>214</v>
      </c>
      <c r="B332" s="42" t="s">
        <v>67</v>
      </c>
      <c r="C332" s="44">
        <v>1111124</v>
      </c>
      <c r="D332" s="44">
        <v>32</v>
      </c>
      <c r="E332" s="60">
        <v>32</v>
      </c>
      <c r="F332" s="64">
        <f t="shared" si="45"/>
        <v>0</v>
      </c>
      <c r="G332" s="44">
        <f t="shared" si="47"/>
        <v>32</v>
      </c>
      <c r="H332" s="311">
        <f t="shared" si="46"/>
        <v>1</v>
      </c>
      <c r="I332" s="309"/>
      <c r="J332" s="309"/>
      <c r="K332" s="309" t="s">
        <v>1</v>
      </c>
    </row>
    <row r="333" spans="1:11" s="16" customFormat="1" ht="15" x14ac:dyDescent="0.25">
      <c r="A333" s="314" t="s">
        <v>215</v>
      </c>
      <c r="B333" s="42" t="s">
        <v>216</v>
      </c>
      <c r="C333" s="44">
        <v>1310062</v>
      </c>
      <c r="D333" s="44">
        <v>108</v>
      </c>
      <c r="E333" s="70">
        <v>108</v>
      </c>
      <c r="F333" s="64">
        <f t="shared" si="45"/>
        <v>0</v>
      </c>
      <c r="G333" s="44">
        <v>109</v>
      </c>
      <c r="H333" s="311">
        <f t="shared" si="46"/>
        <v>1.0092592592592593</v>
      </c>
      <c r="I333" s="309"/>
      <c r="J333" s="309" t="s">
        <v>1</v>
      </c>
      <c r="K333" s="309"/>
    </row>
    <row r="334" spans="1:11" s="16" customFormat="1" ht="15" x14ac:dyDescent="0.25">
      <c r="A334" s="314" t="s">
        <v>217</v>
      </c>
      <c r="B334" s="42" t="s">
        <v>450</v>
      </c>
      <c r="C334" s="44">
        <v>1311268</v>
      </c>
      <c r="D334" s="44">
        <v>1</v>
      </c>
      <c r="E334" s="70">
        <v>1</v>
      </c>
      <c r="F334" s="64">
        <f t="shared" si="45"/>
        <v>0</v>
      </c>
      <c r="G334" s="44">
        <v>180</v>
      </c>
      <c r="H334" s="311"/>
      <c r="I334" s="309"/>
      <c r="J334" s="309"/>
      <c r="K334" s="309"/>
    </row>
    <row r="335" spans="1:11" s="16" customFormat="1" ht="15" x14ac:dyDescent="0.25">
      <c r="A335" s="314" t="s">
        <v>217</v>
      </c>
      <c r="B335" s="42" t="s">
        <v>57</v>
      </c>
      <c r="C335" s="44">
        <v>1311268</v>
      </c>
      <c r="D335" s="44">
        <v>85</v>
      </c>
      <c r="E335" s="60">
        <v>85</v>
      </c>
      <c r="F335" s="64">
        <f t="shared" si="45"/>
        <v>0</v>
      </c>
      <c r="G335" s="44">
        <f t="shared" si="47"/>
        <v>85</v>
      </c>
      <c r="H335" s="311">
        <f t="shared" si="46"/>
        <v>1</v>
      </c>
      <c r="I335" s="309"/>
      <c r="J335" s="309"/>
      <c r="K335" s="309"/>
    </row>
    <row r="336" spans="1:11" s="16" customFormat="1" ht="15" x14ac:dyDescent="0.25">
      <c r="A336" s="314" t="s">
        <v>218</v>
      </c>
      <c r="B336" s="42" t="s">
        <v>60</v>
      </c>
      <c r="C336" s="44">
        <v>1312207</v>
      </c>
      <c r="D336" s="44">
        <v>10</v>
      </c>
      <c r="E336" s="60">
        <v>10</v>
      </c>
      <c r="F336" s="64">
        <f t="shared" si="45"/>
        <v>0</v>
      </c>
      <c r="G336" s="44">
        <f t="shared" si="47"/>
        <v>10</v>
      </c>
      <c r="H336" s="311">
        <f t="shared" si="46"/>
        <v>1</v>
      </c>
      <c r="I336" s="309"/>
      <c r="J336" s="309"/>
      <c r="K336" s="309"/>
    </row>
    <row r="337" spans="1:11" s="16" customFormat="1" ht="15" x14ac:dyDescent="0.25">
      <c r="A337" s="314"/>
      <c r="B337" s="42" t="s">
        <v>60</v>
      </c>
      <c r="C337" s="44">
        <v>1312824</v>
      </c>
      <c r="D337" s="44">
        <v>4</v>
      </c>
      <c r="E337" s="60">
        <v>4</v>
      </c>
      <c r="F337" s="64">
        <f t="shared" si="45"/>
        <v>0</v>
      </c>
      <c r="G337" s="44">
        <f t="shared" si="47"/>
        <v>4</v>
      </c>
      <c r="H337" s="311">
        <f t="shared" si="46"/>
        <v>1</v>
      </c>
      <c r="I337" s="309"/>
      <c r="J337" s="59" t="s">
        <v>1</v>
      </c>
      <c r="K337" s="309"/>
    </row>
    <row r="338" spans="1:11" x14ac:dyDescent="0.2">
      <c r="A338" s="314"/>
      <c r="B338" s="42"/>
      <c r="C338" s="44">
        <v>1410078</v>
      </c>
      <c r="D338" s="44">
        <v>4</v>
      </c>
      <c r="E338" s="60"/>
      <c r="F338" s="64">
        <f t="shared" si="45"/>
        <v>4</v>
      </c>
      <c r="G338" s="60">
        <f t="shared" si="47"/>
        <v>0</v>
      </c>
      <c r="H338" s="311">
        <f t="shared" si="46"/>
        <v>0</v>
      </c>
      <c r="I338" s="35"/>
    </row>
    <row r="339" spans="1:11" x14ac:dyDescent="0.2">
      <c r="A339" s="314"/>
      <c r="B339" s="42"/>
      <c r="C339" s="44">
        <v>1410136</v>
      </c>
      <c r="D339" s="44">
        <v>5</v>
      </c>
      <c r="E339" s="60"/>
      <c r="F339" s="64">
        <f t="shared" si="45"/>
        <v>5</v>
      </c>
      <c r="G339" s="60">
        <f t="shared" si="47"/>
        <v>0</v>
      </c>
      <c r="H339" s="311">
        <f t="shared" si="46"/>
        <v>0</v>
      </c>
      <c r="I339" s="35"/>
    </row>
    <row r="340" spans="1:11" x14ac:dyDescent="0.2">
      <c r="A340" s="314" t="s">
        <v>219</v>
      </c>
      <c r="B340" s="42" t="s">
        <v>60</v>
      </c>
      <c r="C340" s="44">
        <v>1410423</v>
      </c>
      <c r="D340" s="44">
        <v>129</v>
      </c>
      <c r="E340" s="60">
        <v>129</v>
      </c>
      <c r="F340" s="64">
        <f>SUM(D340-E340)</f>
        <v>0</v>
      </c>
      <c r="G340" s="44">
        <f t="shared" si="47"/>
        <v>129</v>
      </c>
      <c r="H340" s="311">
        <f t="shared" si="46"/>
        <v>1</v>
      </c>
      <c r="I340" s="35"/>
    </row>
    <row r="341" spans="1:11" x14ac:dyDescent="0.2">
      <c r="A341" s="314"/>
      <c r="B341" s="42" t="s">
        <v>57</v>
      </c>
      <c r="C341" s="44">
        <v>1412077</v>
      </c>
      <c r="D341" s="44">
        <v>4</v>
      </c>
      <c r="E341" s="60">
        <v>0</v>
      </c>
      <c r="F341" s="64">
        <f t="shared" ref="F341:F342" si="48">SUM(D341-E341)</f>
        <v>4</v>
      </c>
      <c r="G341" s="302">
        <f t="shared" si="47"/>
        <v>0</v>
      </c>
      <c r="H341" s="311">
        <f t="shared" si="46"/>
        <v>0</v>
      </c>
      <c r="I341" s="35"/>
    </row>
    <row r="342" spans="1:11" x14ac:dyDescent="0.2">
      <c r="A342" s="314"/>
      <c r="B342" s="42" t="s">
        <v>57</v>
      </c>
      <c r="C342" s="44">
        <v>1412079</v>
      </c>
      <c r="D342" s="44">
        <v>4</v>
      </c>
      <c r="E342" s="60">
        <v>0</v>
      </c>
      <c r="F342" s="64">
        <f t="shared" si="48"/>
        <v>4</v>
      </c>
      <c r="G342" s="302">
        <f t="shared" si="47"/>
        <v>0</v>
      </c>
      <c r="H342" s="311">
        <f t="shared" si="46"/>
        <v>0</v>
      </c>
      <c r="I342" s="35"/>
    </row>
    <row r="343" spans="1:11" x14ac:dyDescent="0.2">
      <c r="A343" s="314" t="s">
        <v>320</v>
      </c>
      <c r="B343" s="42"/>
      <c r="C343" s="44">
        <v>1510339</v>
      </c>
      <c r="D343" s="44">
        <v>87</v>
      </c>
      <c r="E343" s="60">
        <v>89</v>
      </c>
      <c r="F343" s="64">
        <f>SUM(D343-E343)</f>
        <v>-2</v>
      </c>
      <c r="G343" s="302">
        <v>89</v>
      </c>
      <c r="H343" s="311">
        <f t="shared" si="46"/>
        <v>1.0229885057471264</v>
      </c>
      <c r="I343" s="35"/>
    </row>
    <row r="344" spans="1:11" x14ac:dyDescent="0.2">
      <c r="A344" s="314" t="s">
        <v>336</v>
      </c>
      <c r="B344" s="42" t="s">
        <v>337</v>
      </c>
      <c r="C344" s="44">
        <v>1512688</v>
      </c>
      <c r="D344" s="44">
        <v>3</v>
      </c>
      <c r="E344" s="60">
        <v>0</v>
      </c>
      <c r="F344" s="64">
        <f t="shared" ref="F344:F362" si="49">SUM(D344-E344)</f>
        <v>3</v>
      </c>
      <c r="G344" s="302">
        <f t="shared" si="47"/>
        <v>0</v>
      </c>
      <c r="H344" s="311">
        <f t="shared" si="46"/>
        <v>0</v>
      </c>
      <c r="I344" s="35"/>
    </row>
    <row r="345" spans="1:11" x14ac:dyDescent="0.2">
      <c r="A345" s="314" t="s">
        <v>346</v>
      </c>
      <c r="B345" s="42" t="s">
        <v>347</v>
      </c>
      <c r="C345" s="44">
        <v>1512688</v>
      </c>
      <c r="D345" s="44">
        <v>7</v>
      </c>
      <c r="E345" s="60">
        <v>0</v>
      </c>
      <c r="F345" s="64">
        <f t="shared" si="49"/>
        <v>7</v>
      </c>
      <c r="G345" s="302">
        <f t="shared" si="47"/>
        <v>0</v>
      </c>
      <c r="H345" s="311">
        <f t="shared" si="46"/>
        <v>0</v>
      </c>
      <c r="I345" s="35"/>
    </row>
    <row r="346" spans="1:11" x14ac:dyDescent="0.2">
      <c r="A346" s="314" t="s">
        <v>346</v>
      </c>
      <c r="B346" s="42" t="s">
        <v>363</v>
      </c>
      <c r="C346" s="44">
        <v>1512688</v>
      </c>
      <c r="D346" s="44">
        <v>8</v>
      </c>
      <c r="E346" s="60">
        <v>0</v>
      </c>
      <c r="F346" s="64">
        <f t="shared" si="49"/>
        <v>8</v>
      </c>
      <c r="G346" s="302">
        <f t="shared" si="47"/>
        <v>0</v>
      </c>
      <c r="H346" s="311">
        <f t="shared" si="46"/>
        <v>0</v>
      </c>
      <c r="I346" s="35"/>
    </row>
    <row r="347" spans="1:11" x14ac:dyDescent="0.2">
      <c r="A347" s="314" t="s">
        <v>344</v>
      </c>
      <c r="B347" s="42" t="s">
        <v>345</v>
      </c>
      <c r="C347" s="44">
        <v>1512688</v>
      </c>
      <c r="D347" s="44">
        <v>17</v>
      </c>
      <c r="E347" s="60">
        <v>0</v>
      </c>
      <c r="F347" s="64">
        <f t="shared" si="49"/>
        <v>17</v>
      </c>
      <c r="G347" s="302">
        <f t="shared" si="47"/>
        <v>0</v>
      </c>
      <c r="H347" s="311">
        <f t="shared" si="46"/>
        <v>0</v>
      </c>
      <c r="I347" s="35"/>
    </row>
    <row r="348" spans="1:11" x14ac:dyDescent="0.2">
      <c r="A348" s="314" t="s">
        <v>354</v>
      </c>
      <c r="B348" s="42"/>
      <c r="C348" s="44">
        <v>1610575</v>
      </c>
      <c r="D348" s="44">
        <v>81</v>
      </c>
      <c r="E348" s="60">
        <v>78</v>
      </c>
      <c r="F348" s="64">
        <f t="shared" si="49"/>
        <v>3</v>
      </c>
      <c r="G348" s="302">
        <v>82</v>
      </c>
      <c r="H348" s="311">
        <f t="shared" si="46"/>
        <v>1.0123456790123457</v>
      </c>
      <c r="I348" s="35"/>
    </row>
    <row r="349" spans="1:11" x14ac:dyDescent="0.2">
      <c r="A349" s="314" t="s">
        <v>415</v>
      </c>
      <c r="B349" s="314" t="s">
        <v>57</v>
      </c>
      <c r="C349" s="60">
        <v>1812193</v>
      </c>
      <c r="D349" s="60">
        <v>87</v>
      </c>
      <c r="E349" s="60">
        <v>103</v>
      </c>
      <c r="F349" s="60">
        <f t="shared" si="49"/>
        <v>-16</v>
      </c>
      <c r="G349" s="44">
        <v>103</v>
      </c>
      <c r="H349" s="311">
        <f t="shared" si="46"/>
        <v>1.1839080459770115</v>
      </c>
    </row>
    <row r="350" spans="1:11" x14ac:dyDescent="0.2">
      <c r="A350" s="314" t="s">
        <v>413</v>
      </c>
      <c r="B350" s="314" t="s">
        <v>57</v>
      </c>
      <c r="C350" s="60">
        <v>1910699</v>
      </c>
      <c r="D350" s="60">
        <v>84</v>
      </c>
      <c r="E350" s="60">
        <v>136</v>
      </c>
      <c r="F350" s="60">
        <f t="shared" si="49"/>
        <v>-52</v>
      </c>
      <c r="G350" s="44">
        <v>140</v>
      </c>
      <c r="H350" s="311">
        <f t="shared" si="46"/>
        <v>1.6666666666666667</v>
      </c>
    </row>
    <row r="351" spans="1:11" x14ac:dyDescent="0.2">
      <c r="A351" s="314" t="s">
        <v>438</v>
      </c>
      <c r="B351" s="314" t="s">
        <v>57</v>
      </c>
      <c r="C351" s="60">
        <v>2110019</v>
      </c>
      <c r="D351" s="60">
        <v>7</v>
      </c>
      <c r="E351" s="60">
        <v>7</v>
      </c>
      <c r="F351" s="60">
        <f t="shared" si="49"/>
        <v>0</v>
      </c>
      <c r="G351" s="44">
        <v>7</v>
      </c>
      <c r="H351" s="311">
        <f t="shared" si="46"/>
        <v>1</v>
      </c>
    </row>
    <row r="352" spans="1:11" x14ac:dyDescent="0.2">
      <c r="A352" s="314" t="s">
        <v>472</v>
      </c>
      <c r="B352" s="314" t="s">
        <v>57</v>
      </c>
      <c r="C352" s="60">
        <v>2312451</v>
      </c>
      <c r="D352" s="60">
        <v>73</v>
      </c>
      <c r="E352" s="60">
        <v>3</v>
      </c>
      <c r="F352" s="60">
        <f t="shared" si="49"/>
        <v>70</v>
      </c>
      <c r="G352" s="44">
        <v>13</v>
      </c>
      <c r="H352" s="311">
        <f t="shared" si="46"/>
        <v>0.17808219178082191</v>
      </c>
    </row>
    <row r="353" spans="1:8" x14ac:dyDescent="0.2">
      <c r="A353" s="314" t="s">
        <v>455</v>
      </c>
      <c r="B353" s="314" t="s">
        <v>57</v>
      </c>
      <c r="C353" s="60">
        <v>2310327</v>
      </c>
      <c r="D353" s="60">
        <v>46</v>
      </c>
      <c r="E353" s="60">
        <v>31</v>
      </c>
      <c r="F353" s="60">
        <f t="shared" si="49"/>
        <v>15</v>
      </c>
      <c r="G353" s="44">
        <v>33</v>
      </c>
      <c r="H353" s="311">
        <f t="shared" si="46"/>
        <v>0.71739130434782605</v>
      </c>
    </row>
    <row r="354" spans="1:8" x14ac:dyDescent="0.2">
      <c r="A354" s="314" t="s">
        <v>464</v>
      </c>
      <c r="B354" s="314" t="s">
        <v>57</v>
      </c>
      <c r="C354" s="60">
        <v>2410072</v>
      </c>
      <c r="D354" s="60">
        <v>29</v>
      </c>
      <c r="E354" s="60">
        <v>7</v>
      </c>
      <c r="F354" s="60">
        <f t="shared" si="49"/>
        <v>22</v>
      </c>
      <c r="G354" s="44">
        <v>12</v>
      </c>
      <c r="H354" s="311">
        <f t="shared" si="46"/>
        <v>0.41379310344827586</v>
      </c>
    </row>
    <row r="355" spans="1:8" x14ac:dyDescent="0.2">
      <c r="A355" s="314" t="s">
        <v>475</v>
      </c>
      <c r="B355" s="314" t="s">
        <v>57</v>
      </c>
      <c r="C355" s="60">
        <v>2410667</v>
      </c>
      <c r="D355" s="60">
        <v>53</v>
      </c>
      <c r="E355" s="60">
        <v>3</v>
      </c>
      <c r="F355" s="60">
        <f t="shared" si="49"/>
        <v>50</v>
      </c>
      <c r="G355" s="44">
        <v>14</v>
      </c>
      <c r="H355" s="311">
        <f t="shared" si="46"/>
        <v>0.26415094339622641</v>
      </c>
    </row>
    <row r="356" spans="1:8" x14ac:dyDescent="0.2">
      <c r="A356" s="314" t="s">
        <v>423</v>
      </c>
      <c r="B356" s="314" t="s">
        <v>57</v>
      </c>
      <c r="C356" s="60">
        <v>1912121</v>
      </c>
      <c r="D356" s="60">
        <v>52</v>
      </c>
      <c r="E356" s="60">
        <v>49</v>
      </c>
      <c r="F356" s="60">
        <f t="shared" si="49"/>
        <v>3</v>
      </c>
      <c r="G356" s="44">
        <v>49</v>
      </c>
      <c r="H356" s="311">
        <f t="shared" si="46"/>
        <v>0.94230769230769229</v>
      </c>
    </row>
    <row r="357" spans="1:8" x14ac:dyDescent="0.2">
      <c r="A357" s="314" t="s">
        <v>422</v>
      </c>
      <c r="B357" s="314" t="s">
        <v>57</v>
      </c>
      <c r="C357" s="60">
        <v>2010087</v>
      </c>
      <c r="D357" s="60">
        <v>91</v>
      </c>
      <c r="E357" s="60">
        <v>92</v>
      </c>
      <c r="F357" s="60">
        <f t="shared" si="49"/>
        <v>-1</v>
      </c>
      <c r="G357" s="44">
        <v>94</v>
      </c>
      <c r="H357" s="311">
        <f t="shared" si="46"/>
        <v>1.0329670329670331</v>
      </c>
    </row>
    <row r="358" spans="1:8" x14ac:dyDescent="0.2">
      <c r="A358" s="314" t="s">
        <v>437</v>
      </c>
      <c r="B358" s="314" t="s">
        <v>57</v>
      </c>
      <c r="C358" s="60">
        <v>2111611</v>
      </c>
      <c r="D358" s="60">
        <v>68</v>
      </c>
      <c r="E358" s="60">
        <v>64</v>
      </c>
      <c r="F358" s="60">
        <f t="shared" si="49"/>
        <v>4</v>
      </c>
      <c r="G358" s="44">
        <v>64</v>
      </c>
      <c r="H358" s="311">
        <f t="shared" si="46"/>
        <v>0.94117647058823528</v>
      </c>
    </row>
    <row r="359" spans="1:8" x14ac:dyDescent="0.2">
      <c r="A359" s="314" t="s">
        <v>469</v>
      </c>
      <c r="B359" s="314" t="s">
        <v>470</v>
      </c>
      <c r="C359" s="60">
        <v>2311717</v>
      </c>
      <c r="D359" s="60">
        <v>71</v>
      </c>
      <c r="E359" s="60">
        <v>28</v>
      </c>
      <c r="F359" s="60">
        <f t="shared" si="49"/>
        <v>43</v>
      </c>
      <c r="G359" s="44">
        <v>43</v>
      </c>
      <c r="H359" s="311">
        <f t="shared" si="46"/>
        <v>0.60563380281690138</v>
      </c>
    </row>
    <row r="360" spans="1:8" x14ac:dyDescent="0.2">
      <c r="A360" s="314" t="s">
        <v>461</v>
      </c>
      <c r="B360" s="314" t="s">
        <v>57</v>
      </c>
      <c r="C360" s="60">
        <v>2111866</v>
      </c>
      <c r="D360" s="60">
        <v>71</v>
      </c>
      <c r="E360" s="60">
        <v>66</v>
      </c>
      <c r="F360" s="60">
        <f t="shared" si="49"/>
        <v>5</v>
      </c>
      <c r="G360" s="44">
        <v>66</v>
      </c>
      <c r="H360" s="311">
        <f t="shared" si="46"/>
        <v>0.92957746478873238</v>
      </c>
    </row>
    <row r="361" spans="1:8" x14ac:dyDescent="0.2">
      <c r="A361" s="314" t="s">
        <v>471</v>
      </c>
      <c r="B361" s="314" t="s">
        <v>57</v>
      </c>
      <c r="C361" s="60">
        <v>2311460</v>
      </c>
      <c r="D361" s="60">
        <v>46</v>
      </c>
      <c r="E361" s="60">
        <v>26</v>
      </c>
      <c r="F361" s="60">
        <f t="shared" si="49"/>
        <v>20</v>
      </c>
      <c r="G361" s="44">
        <v>33</v>
      </c>
      <c r="H361" s="311">
        <f t="shared" si="46"/>
        <v>0.71739130434782605</v>
      </c>
    </row>
    <row r="362" spans="1:8" x14ac:dyDescent="0.2">
      <c r="A362" s="314" t="s">
        <v>468</v>
      </c>
      <c r="B362" s="314" t="s">
        <v>57</v>
      </c>
      <c r="C362" s="60">
        <v>2312479</v>
      </c>
      <c r="D362" s="60">
        <v>264</v>
      </c>
      <c r="E362" s="60">
        <v>10</v>
      </c>
      <c r="F362" s="60">
        <f t="shared" si="49"/>
        <v>254</v>
      </c>
      <c r="G362" s="44">
        <v>10</v>
      </c>
      <c r="H362" s="311">
        <f t="shared" si="46"/>
        <v>3.787878787878788E-2</v>
      </c>
    </row>
    <row r="363" spans="1:8" x14ac:dyDescent="0.2">
      <c r="A363" s="45" t="s">
        <v>55</v>
      </c>
      <c r="B363" s="46"/>
      <c r="C363" s="47"/>
      <c r="D363" s="62">
        <f>SUM(D325:D362)</f>
        <v>2108</v>
      </c>
      <c r="E363" s="62">
        <f>SUM(E325:E362)</f>
        <v>1638</v>
      </c>
      <c r="F363" s="62">
        <f>SUM(F325:F362)</f>
        <v>470</v>
      </c>
      <c r="G363" s="62">
        <f>SUM(G325:G362)</f>
        <v>1881</v>
      </c>
      <c r="H363" s="48">
        <f>G363/D363</f>
        <v>0.89231499051233398</v>
      </c>
    </row>
    <row r="364" spans="1:8" x14ac:dyDescent="0.2">
      <c r="A364" s="312"/>
      <c r="B364" s="312"/>
      <c r="C364" s="304"/>
      <c r="D364" s="304"/>
      <c r="E364" s="313"/>
      <c r="F364" s="313"/>
      <c r="G364" s="304"/>
      <c r="H364" s="311"/>
    </row>
    <row r="365" spans="1:8" x14ac:dyDescent="0.2">
      <c r="A365" s="305" t="s">
        <v>220</v>
      </c>
      <c r="B365" s="305"/>
      <c r="C365" s="306"/>
      <c r="D365" s="306"/>
      <c r="E365" s="307"/>
      <c r="F365" s="308"/>
      <c r="G365" s="306"/>
      <c r="H365" s="65"/>
    </row>
    <row r="366" spans="1:8" s="16" customFormat="1" ht="15" x14ac:dyDescent="0.25">
      <c r="A366" s="312" t="s">
        <v>207</v>
      </c>
      <c r="B366" s="42" t="s">
        <v>57</v>
      </c>
      <c r="C366" s="44" t="s">
        <v>221</v>
      </c>
      <c r="D366" s="44">
        <v>123</v>
      </c>
      <c r="E366" s="313">
        <v>123</v>
      </c>
      <c r="F366" s="64">
        <f t="shared" ref="F366:F371" si="50">SUM(D366-E366)</f>
        <v>0</v>
      </c>
      <c r="G366" s="313">
        <f>E366</f>
        <v>123</v>
      </c>
      <c r="H366" s="311">
        <f t="shared" ref="H366:H402" si="51">G366/D366</f>
        <v>1</v>
      </c>
    </row>
    <row r="367" spans="1:8" s="16" customFormat="1" ht="15" x14ac:dyDescent="0.25">
      <c r="A367" s="312" t="s">
        <v>222</v>
      </c>
      <c r="B367" s="42" t="s">
        <v>57</v>
      </c>
      <c r="C367" s="44" t="s">
        <v>223</v>
      </c>
      <c r="D367" s="44">
        <v>118</v>
      </c>
      <c r="E367" s="313">
        <v>118</v>
      </c>
      <c r="F367" s="64">
        <f t="shared" si="50"/>
        <v>0</v>
      </c>
      <c r="G367" s="60">
        <v>119</v>
      </c>
      <c r="H367" s="311">
        <f t="shared" si="51"/>
        <v>1.0084745762711864</v>
      </c>
    </row>
    <row r="368" spans="1:8" s="16" customFormat="1" ht="15" x14ac:dyDescent="0.25">
      <c r="A368" s="312" t="s">
        <v>213</v>
      </c>
      <c r="B368" s="42" t="s">
        <v>57</v>
      </c>
      <c r="C368" s="44" t="s">
        <v>224</v>
      </c>
      <c r="D368" s="44">
        <v>118</v>
      </c>
      <c r="E368" s="60">
        <v>118</v>
      </c>
      <c r="F368" s="64">
        <f t="shared" si="50"/>
        <v>0</v>
      </c>
      <c r="G368" s="44">
        <v>121</v>
      </c>
      <c r="H368" s="311">
        <f t="shared" si="51"/>
        <v>1.0254237288135593</v>
      </c>
    </row>
    <row r="369" spans="1:13" s="16" customFormat="1" ht="15" x14ac:dyDescent="0.25">
      <c r="A369" s="312" t="s">
        <v>225</v>
      </c>
      <c r="B369" s="42" t="s">
        <v>116</v>
      </c>
      <c r="C369" s="44" t="s">
        <v>226</v>
      </c>
      <c r="D369" s="44">
        <v>74</v>
      </c>
      <c r="E369" s="60">
        <v>74</v>
      </c>
      <c r="F369" s="64">
        <f t="shared" si="50"/>
        <v>0</v>
      </c>
      <c r="G369" s="44">
        <f t="shared" ref="G369:G391" si="52">E369</f>
        <v>74</v>
      </c>
      <c r="H369" s="311">
        <f t="shared" si="51"/>
        <v>1</v>
      </c>
    </row>
    <row r="370" spans="1:13" s="16" customFormat="1" ht="15" x14ac:dyDescent="0.25">
      <c r="A370" s="314" t="s">
        <v>219</v>
      </c>
      <c r="B370" s="42" t="s">
        <v>57</v>
      </c>
      <c r="C370" s="44" t="s">
        <v>227</v>
      </c>
      <c r="D370" s="44">
        <v>126</v>
      </c>
      <c r="E370" s="313">
        <v>126</v>
      </c>
      <c r="F370" s="64">
        <f t="shared" si="50"/>
        <v>0</v>
      </c>
      <c r="G370" s="44">
        <v>128</v>
      </c>
      <c r="H370" s="311">
        <f t="shared" si="51"/>
        <v>1.0158730158730158</v>
      </c>
    </row>
    <row r="371" spans="1:13" s="16" customFormat="1" ht="15" x14ac:dyDescent="0.25">
      <c r="A371" s="312" t="s">
        <v>228</v>
      </c>
      <c r="B371" s="42" t="s">
        <v>60</v>
      </c>
      <c r="C371" s="44" t="s">
        <v>229</v>
      </c>
      <c r="D371" s="44">
        <v>135</v>
      </c>
      <c r="E371" s="313">
        <v>135</v>
      </c>
      <c r="F371" s="64">
        <f t="shared" si="50"/>
        <v>0</v>
      </c>
      <c r="G371" s="44">
        <f t="shared" si="52"/>
        <v>135</v>
      </c>
      <c r="H371" s="311">
        <f t="shared" si="51"/>
        <v>1</v>
      </c>
      <c r="M371" s="16">
        <f ca="1">+L371:M371</f>
        <v>0</v>
      </c>
    </row>
    <row r="372" spans="1:13" s="16" customFormat="1" ht="15" x14ac:dyDescent="0.25">
      <c r="A372" s="312" t="s">
        <v>230</v>
      </c>
      <c r="B372" s="42" t="s">
        <v>57</v>
      </c>
      <c r="C372" s="44" t="s">
        <v>231</v>
      </c>
      <c r="D372" s="44">
        <v>57</v>
      </c>
      <c r="E372" s="60">
        <v>57</v>
      </c>
      <c r="F372" s="64">
        <v>0</v>
      </c>
      <c r="G372" s="313">
        <v>58</v>
      </c>
      <c r="H372" s="311">
        <f t="shared" si="51"/>
        <v>1.0175438596491229</v>
      </c>
    </row>
    <row r="373" spans="1:13" s="16" customFormat="1" ht="15" x14ac:dyDescent="0.25">
      <c r="A373" s="312" t="s">
        <v>232</v>
      </c>
      <c r="B373" s="42" t="s">
        <v>57</v>
      </c>
      <c r="C373" s="44" t="s">
        <v>233</v>
      </c>
      <c r="D373" s="44">
        <v>116</v>
      </c>
      <c r="E373" s="60">
        <v>116</v>
      </c>
      <c r="F373" s="64">
        <f t="shared" ref="F373:F402" si="53">SUM(D373-E373)</f>
        <v>0</v>
      </c>
      <c r="G373" s="44">
        <v>117</v>
      </c>
      <c r="H373" s="311">
        <f t="shared" si="51"/>
        <v>1.0086206896551724</v>
      </c>
      <c r="I373" s="309"/>
      <c r="J373" s="309"/>
    </row>
    <row r="374" spans="1:13" s="16" customFormat="1" ht="15" customHeight="1" x14ac:dyDescent="0.25">
      <c r="A374" s="314" t="s">
        <v>234</v>
      </c>
      <c r="B374" s="42" t="s">
        <v>53</v>
      </c>
      <c r="C374" s="43" t="s">
        <v>235</v>
      </c>
      <c r="D374" s="44">
        <v>252</v>
      </c>
      <c r="E374" s="60">
        <v>252</v>
      </c>
      <c r="F374" s="64">
        <f t="shared" si="53"/>
        <v>0</v>
      </c>
      <c r="G374" s="44">
        <f t="shared" si="52"/>
        <v>252</v>
      </c>
      <c r="H374" s="311">
        <f t="shared" si="51"/>
        <v>1</v>
      </c>
      <c r="I374" s="309"/>
      <c r="J374" s="309"/>
    </row>
    <row r="375" spans="1:13" s="16" customFormat="1" ht="15" x14ac:dyDescent="0.25">
      <c r="A375" s="312"/>
      <c r="B375" s="42" t="s">
        <v>60</v>
      </c>
      <c r="C375" s="44" t="s">
        <v>236</v>
      </c>
      <c r="D375" s="44">
        <v>83</v>
      </c>
      <c r="E375" s="44">
        <v>83</v>
      </c>
      <c r="F375" s="64">
        <f t="shared" si="53"/>
        <v>0</v>
      </c>
      <c r="G375" s="44">
        <f t="shared" si="52"/>
        <v>83</v>
      </c>
      <c r="H375" s="311">
        <f t="shared" si="51"/>
        <v>1</v>
      </c>
      <c r="I375" s="309"/>
      <c r="J375" s="309"/>
    </row>
    <row r="376" spans="1:13" s="16" customFormat="1" ht="15" x14ac:dyDescent="0.25">
      <c r="A376" s="312" t="s">
        <v>237</v>
      </c>
      <c r="B376" s="42" t="s">
        <v>116</v>
      </c>
      <c r="C376" s="44" t="s">
        <v>238</v>
      </c>
      <c r="D376" s="44">
        <v>134</v>
      </c>
      <c r="E376" s="44">
        <v>134</v>
      </c>
      <c r="F376" s="64">
        <f t="shared" si="53"/>
        <v>0</v>
      </c>
      <c r="G376" s="44">
        <f t="shared" si="52"/>
        <v>134</v>
      </c>
      <c r="H376" s="311">
        <f t="shared" si="51"/>
        <v>1</v>
      </c>
      <c r="I376" s="309"/>
      <c r="J376" s="309"/>
    </row>
    <row r="377" spans="1:13" s="16" customFormat="1" ht="15" x14ac:dyDescent="0.25">
      <c r="A377" s="312"/>
      <c r="B377" s="42" t="s">
        <v>60</v>
      </c>
      <c r="C377" s="44" t="s">
        <v>239</v>
      </c>
      <c r="D377" s="44">
        <v>59</v>
      </c>
      <c r="E377" s="60">
        <v>59</v>
      </c>
      <c r="F377" s="64">
        <f t="shared" si="53"/>
        <v>0</v>
      </c>
      <c r="G377" s="60">
        <f t="shared" si="52"/>
        <v>59</v>
      </c>
      <c r="H377" s="311">
        <f t="shared" si="51"/>
        <v>1</v>
      </c>
      <c r="I377" s="309"/>
      <c r="J377" s="309"/>
    </row>
    <row r="378" spans="1:13" s="16" customFormat="1" ht="15" x14ac:dyDescent="0.25">
      <c r="A378" s="314"/>
      <c r="B378" s="42" t="s">
        <v>60</v>
      </c>
      <c r="C378" s="44" t="s">
        <v>240</v>
      </c>
      <c r="D378" s="44">
        <v>76</v>
      </c>
      <c r="E378" s="64">
        <v>76</v>
      </c>
      <c r="F378" s="64">
        <f t="shared" si="53"/>
        <v>0</v>
      </c>
      <c r="G378" s="60">
        <f t="shared" si="52"/>
        <v>76</v>
      </c>
      <c r="H378" s="311">
        <f t="shared" si="51"/>
        <v>1</v>
      </c>
      <c r="J378" s="16" t="s">
        <v>1</v>
      </c>
    </row>
    <row r="379" spans="1:13" s="16" customFormat="1" ht="15" x14ac:dyDescent="0.25">
      <c r="A379" s="314" t="s">
        <v>241</v>
      </c>
      <c r="B379" s="42" t="s">
        <v>57</v>
      </c>
      <c r="C379" s="44" t="s">
        <v>242</v>
      </c>
      <c r="D379" s="44">
        <v>64</v>
      </c>
      <c r="E379" s="60">
        <v>64</v>
      </c>
      <c r="F379" s="64">
        <f t="shared" si="53"/>
        <v>0</v>
      </c>
      <c r="G379" s="44">
        <f t="shared" si="52"/>
        <v>64</v>
      </c>
      <c r="H379" s="311">
        <f t="shared" si="51"/>
        <v>1</v>
      </c>
    </row>
    <row r="380" spans="1:13" s="16" customFormat="1" ht="15" x14ac:dyDescent="0.25">
      <c r="A380" s="314" t="s">
        <v>243</v>
      </c>
      <c r="B380" s="42" t="s">
        <v>67</v>
      </c>
      <c r="C380" s="44" t="s">
        <v>244</v>
      </c>
      <c r="D380" s="44">
        <v>32</v>
      </c>
      <c r="E380" s="60">
        <v>32</v>
      </c>
      <c r="F380" s="64">
        <f t="shared" si="53"/>
        <v>0</v>
      </c>
      <c r="G380" s="60">
        <f t="shared" si="52"/>
        <v>32</v>
      </c>
      <c r="H380" s="311">
        <f t="shared" si="51"/>
        <v>1</v>
      </c>
    </row>
    <row r="381" spans="1:13" s="16" customFormat="1" ht="15" x14ac:dyDescent="0.25">
      <c r="A381" s="314" t="s">
        <v>1</v>
      </c>
      <c r="B381" s="42" t="s">
        <v>57</v>
      </c>
      <c r="C381" s="44" t="s">
        <v>244</v>
      </c>
      <c r="D381" s="44">
        <v>118</v>
      </c>
      <c r="E381" s="60">
        <v>118</v>
      </c>
      <c r="F381" s="64">
        <f t="shared" si="53"/>
        <v>0</v>
      </c>
      <c r="G381" s="44">
        <f t="shared" si="52"/>
        <v>118</v>
      </c>
      <c r="H381" s="311">
        <f t="shared" si="51"/>
        <v>1</v>
      </c>
    </row>
    <row r="382" spans="1:13" s="16" customFormat="1" ht="15" x14ac:dyDescent="0.25">
      <c r="A382" s="314"/>
      <c r="B382" s="42" t="s">
        <v>60</v>
      </c>
      <c r="C382" s="44" t="s">
        <v>245</v>
      </c>
      <c r="D382" s="44">
        <v>98</v>
      </c>
      <c r="E382" s="60">
        <v>98</v>
      </c>
      <c r="F382" s="64">
        <f t="shared" si="53"/>
        <v>0</v>
      </c>
      <c r="G382" s="44">
        <f t="shared" si="52"/>
        <v>98</v>
      </c>
      <c r="H382" s="311">
        <f t="shared" si="51"/>
        <v>1</v>
      </c>
    </row>
    <row r="383" spans="1:13" s="16" customFormat="1" ht="15" x14ac:dyDescent="0.25">
      <c r="A383" s="314"/>
      <c r="B383" s="42" t="s">
        <v>60</v>
      </c>
      <c r="C383" s="44" t="s">
        <v>246</v>
      </c>
      <c r="D383" s="44">
        <v>60</v>
      </c>
      <c r="E383" s="60">
        <v>60</v>
      </c>
      <c r="F383" s="64">
        <f t="shared" si="53"/>
        <v>0</v>
      </c>
      <c r="G383" s="44">
        <f t="shared" si="52"/>
        <v>60</v>
      </c>
      <c r="H383" s="311">
        <f t="shared" si="51"/>
        <v>1</v>
      </c>
      <c r="I383" s="556" t="s">
        <v>412</v>
      </c>
      <c r="J383" s="16" t="s">
        <v>1</v>
      </c>
    </row>
    <row r="384" spans="1:13" ht="12.75" customHeight="1" x14ac:dyDescent="0.2">
      <c r="A384" s="314" t="s">
        <v>247</v>
      </c>
      <c r="B384" s="42" t="s">
        <v>248</v>
      </c>
      <c r="C384" s="44" t="s">
        <v>249</v>
      </c>
      <c r="D384" s="44">
        <v>120</v>
      </c>
      <c r="E384" s="60">
        <v>120</v>
      </c>
      <c r="F384" s="64">
        <f t="shared" si="53"/>
        <v>0</v>
      </c>
      <c r="G384" s="44">
        <v>123</v>
      </c>
      <c r="H384" s="311">
        <f t="shared" si="51"/>
        <v>1.0249999999999999</v>
      </c>
    </row>
    <row r="385" spans="1:8" x14ac:dyDescent="0.2">
      <c r="A385" s="314" t="s">
        <v>250</v>
      </c>
      <c r="B385" s="42" t="s">
        <v>57</v>
      </c>
      <c r="C385" s="44">
        <v>1411831</v>
      </c>
      <c r="D385" s="44">
        <v>146</v>
      </c>
      <c r="E385" s="60">
        <v>152</v>
      </c>
      <c r="F385" s="60">
        <f t="shared" si="53"/>
        <v>-6</v>
      </c>
      <c r="G385" s="60">
        <v>154</v>
      </c>
      <c r="H385" s="311">
        <f t="shared" si="51"/>
        <v>1.0547945205479452</v>
      </c>
    </row>
    <row r="386" spans="1:8" x14ac:dyDescent="0.2">
      <c r="A386" s="314" t="s">
        <v>318</v>
      </c>
      <c r="B386" s="42"/>
      <c r="C386" s="44">
        <v>1412251</v>
      </c>
      <c r="D386" s="44">
        <v>36</v>
      </c>
      <c r="E386" s="60">
        <v>40</v>
      </c>
      <c r="F386" s="60">
        <f t="shared" si="53"/>
        <v>-4</v>
      </c>
      <c r="G386" s="60">
        <v>41</v>
      </c>
      <c r="H386" s="311">
        <f t="shared" si="51"/>
        <v>1.1388888888888888</v>
      </c>
    </row>
    <row r="387" spans="1:8" x14ac:dyDescent="0.2">
      <c r="A387" s="314" t="s">
        <v>323</v>
      </c>
      <c r="B387" s="42"/>
      <c r="C387" s="44">
        <v>1512587</v>
      </c>
      <c r="D387" s="44">
        <v>88</v>
      </c>
      <c r="E387" s="60">
        <v>98</v>
      </c>
      <c r="F387" s="60">
        <f t="shared" si="53"/>
        <v>-10</v>
      </c>
      <c r="G387" s="60">
        <v>98</v>
      </c>
      <c r="H387" s="311">
        <f t="shared" si="51"/>
        <v>1.1136363636363635</v>
      </c>
    </row>
    <row r="388" spans="1:8" ht="12.75" customHeight="1" x14ac:dyDescent="0.2">
      <c r="A388" s="314" t="s">
        <v>338</v>
      </c>
      <c r="B388" s="42"/>
      <c r="C388" s="44">
        <v>1512560</v>
      </c>
      <c r="D388" s="44">
        <v>71</v>
      </c>
      <c r="E388" s="60">
        <v>71</v>
      </c>
      <c r="F388" s="60">
        <f t="shared" si="53"/>
        <v>0</v>
      </c>
      <c r="G388" s="60">
        <v>71</v>
      </c>
      <c r="H388" s="311">
        <f t="shared" si="51"/>
        <v>1</v>
      </c>
    </row>
    <row r="389" spans="1:8" x14ac:dyDescent="0.2">
      <c r="A389" s="314" t="s">
        <v>407</v>
      </c>
      <c r="B389" s="42"/>
      <c r="C389" s="44">
        <v>1711423</v>
      </c>
      <c r="D389" s="44">
        <v>23</v>
      </c>
      <c r="E389" s="60">
        <v>23</v>
      </c>
      <c r="F389" s="60">
        <f t="shared" si="53"/>
        <v>0</v>
      </c>
      <c r="G389" s="60">
        <v>23</v>
      </c>
      <c r="H389" s="311">
        <f t="shared" si="51"/>
        <v>1</v>
      </c>
    </row>
    <row r="390" spans="1:8" x14ac:dyDescent="0.2">
      <c r="A390" s="314" t="s">
        <v>342</v>
      </c>
      <c r="B390" s="42" t="s">
        <v>343</v>
      </c>
      <c r="C390" s="44">
        <v>1512552</v>
      </c>
      <c r="D390" s="44">
        <v>32</v>
      </c>
      <c r="E390" s="60">
        <v>32</v>
      </c>
      <c r="F390" s="60">
        <f t="shared" si="53"/>
        <v>0</v>
      </c>
      <c r="G390" s="44">
        <f t="shared" si="52"/>
        <v>32</v>
      </c>
      <c r="H390" s="311">
        <f t="shared" si="51"/>
        <v>1</v>
      </c>
    </row>
    <row r="391" spans="1:8" x14ac:dyDescent="0.2">
      <c r="A391" s="314" t="s">
        <v>361</v>
      </c>
      <c r="B391" s="42"/>
      <c r="C391" s="44">
        <v>1510723</v>
      </c>
      <c r="D391" s="44">
        <v>7</v>
      </c>
      <c r="E391" s="60">
        <v>7</v>
      </c>
      <c r="F391" s="60">
        <f t="shared" si="53"/>
        <v>0</v>
      </c>
      <c r="G391" s="44">
        <f t="shared" si="52"/>
        <v>7</v>
      </c>
      <c r="H391" s="311">
        <f t="shared" si="51"/>
        <v>1</v>
      </c>
    </row>
    <row r="392" spans="1:8" x14ac:dyDescent="0.2">
      <c r="A392" s="314" t="s">
        <v>365</v>
      </c>
      <c r="B392" s="42"/>
      <c r="C392" s="44">
        <v>1612165</v>
      </c>
      <c r="D392" s="44">
        <v>49</v>
      </c>
      <c r="E392" s="60">
        <v>55</v>
      </c>
      <c r="F392" s="60">
        <f t="shared" si="53"/>
        <v>-6</v>
      </c>
      <c r="G392" s="60">
        <v>55</v>
      </c>
      <c r="H392" s="311">
        <f t="shared" si="51"/>
        <v>1.1224489795918366</v>
      </c>
    </row>
    <row r="393" spans="1:8" x14ac:dyDescent="0.2">
      <c r="A393" s="314" t="s">
        <v>405</v>
      </c>
      <c r="B393" s="42"/>
      <c r="C393" s="44">
        <v>1711595</v>
      </c>
      <c r="D393" s="44">
        <v>36</v>
      </c>
      <c r="E393" s="60">
        <v>33</v>
      </c>
      <c r="F393" s="60">
        <f t="shared" si="53"/>
        <v>3</v>
      </c>
      <c r="G393" s="302">
        <v>33</v>
      </c>
      <c r="H393" s="311">
        <f t="shared" si="51"/>
        <v>0.91666666666666663</v>
      </c>
    </row>
    <row r="394" spans="1:8" x14ac:dyDescent="0.2">
      <c r="A394" s="314" t="s">
        <v>409</v>
      </c>
      <c r="B394" s="42"/>
      <c r="C394" s="44">
        <v>1712277</v>
      </c>
      <c r="D394" s="44">
        <v>57</v>
      </c>
      <c r="E394" s="60">
        <v>56</v>
      </c>
      <c r="F394" s="60">
        <f t="shared" si="53"/>
        <v>1</v>
      </c>
      <c r="G394" s="302">
        <v>56</v>
      </c>
      <c r="H394" s="311">
        <f t="shared" si="51"/>
        <v>0.98245614035087714</v>
      </c>
    </row>
    <row r="395" spans="1:8" x14ac:dyDescent="0.2">
      <c r="A395" s="314" t="s">
        <v>391</v>
      </c>
      <c r="B395" s="42"/>
      <c r="C395" s="44">
        <v>1711930</v>
      </c>
      <c r="D395" s="44">
        <v>48</v>
      </c>
      <c r="E395" s="60">
        <v>45</v>
      </c>
      <c r="F395" s="60">
        <f t="shared" si="53"/>
        <v>3</v>
      </c>
      <c r="G395" s="302">
        <v>45</v>
      </c>
      <c r="H395" s="311">
        <f t="shared" si="51"/>
        <v>0.9375</v>
      </c>
    </row>
    <row r="396" spans="1:8" x14ac:dyDescent="0.2">
      <c r="A396" s="314" t="s">
        <v>391</v>
      </c>
      <c r="B396" s="42"/>
      <c r="C396" s="44">
        <v>1812037</v>
      </c>
      <c r="D396" s="44">
        <v>54</v>
      </c>
      <c r="E396" s="60">
        <v>50</v>
      </c>
      <c r="F396" s="60">
        <f t="shared" si="53"/>
        <v>4</v>
      </c>
      <c r="G396" s="302">
        <v>50</v>
      </c>
      <c r="H396" s="311">
        <f t="shared" si="51"/>
        <v>0.92592592592592593</v>
      </c>
    </row>
    <row r="397" spans="1:8" x14ac:dyDescent="0.2">
      <c r="A397" s="314" t="s">
        <v>391</v>
      </c>
      <c r="B397" s="42"/>
      <c r="C397" s="44">
        <v>1812273</v>
      </c>
      <c r="D397" s="44">
        <v>58</v>
      </c>
      <c r="E397" s="60">
        <v>54</v>
      </c>
      <c r="F397" s="60">
        <f t="shared" si="53"/>
        <v>4</v>
      </c>
      <c r="G397" s="302">
        <v>54</v>
      </c>
      <c r="H397" s="311">
        <f t="shared" si="51"/>
        <v>0.93103448275862066</v>
      </c>
    </row>
    <row r="398" spans="1:8" x14ac:dyDescent="0.2">
      <c r="A398" s="314" t="s">
        <v>419</v>
      </c>
      <c r="B398" s="42"/>
      <c r="C398" s="44">
        <v>1811630</v>
      </c>
      <c r="D398" s="44">
        <v>60</v>
      </c>
      <c r="E398" s="60">
        <v>61</v>
      </c>
      <c r="F398" s="60">
        <f t="shared" si="53"/>
        <v>-1</v>
      </c>
      <c r="G398" s="60">
        <v>61</v>
      </c>
      <c r="H398" s="311">
        <f t="shared" si="51"/>
        <v>1.0166666666666666</v>
      </c>
    </row>
    <row r="399" spans="1:8" x14ac:dyDescent="0.2">
      <c r="A399" s="314" t="s">
        <v>451</v>
      </c>
      <c r="B399" s="42"/>
      <c r="C399" s="44">
        <v>2210972</v>
      </c>
      <c r="D399" s="44">
        <v>38</v>
      </c>
      <c r="E399" s="60">
        <v>14</v>
      </c>
      <c r="F399" s="60">
        <f t="shared" si="53"/>
        <v>24</v>
      </c>
      <c r="G399" s="302">
        <v>14</v>
      </c>
      <c r="H399" s="311">
        <f t="shared" si="51"/>
        <v>0.36842105263157893</v>
      </c>
    </row>
    <row r="400" spans="1:8" x14ac:dyDescent="0.2">
      <c r="A400" s="314" t="s">
        <v>436</v>
      </c>
      <c r="B400" s="42"/>
      <c r="C400" s="44">
        <v>2111636</v>
      </c>
      <c r="D400" s="44">
        <v>125</v>
      </c>
      <c r="E400" s="60">
        <v>119</v>
      </c>
      <c r="F400" s="60">
        <f t="shared" si="53"/>
        <v>6</v>
      </c>
      <c r="G400" s="302">
        <v>119</v>
      </c>
      <c r="H400" s="311">
        <f t="shared" si="51"/>
        <v>0.95199999999999996</v>
      </c>
    </row>
    <row r="401" spans="1:10" x14ac:dyDescent="0.2">
      <c r="A401" s="314" t="s">
        <v>409</v>
      </c>
      <c r="B401" s="42"/>
      <c r="C401" s="44">
        <v>2211829</v>
      </c>
      <c r="D401" s="44">
        <v>39</v>
      </c>
      <c r="E401" s="60">
        <v>9</v>
      </c>
      <c r="F401" s="60">
        <f t="shared" si="53"/>
        <v>30</v>
      </c>
      <c r="G401" s="302">
        <v>11</v>
      </c>
      <c r="H401" s="311">
        <f t="shared" si="51"/>
        <v>0.28205128205128205</v>
      </c>
    </row>
    <row r="402" spans="1:10" x14ac:dyDescent="0.2">
      <c r="A402" s="314" t="s">
        <v>473</v>
      </c>
      <c r="B402" s="42" t="s">
        <v>57</v>
      </c>
      <c r="C402" s="44">
        <v>2312476</v>
      </c>
      <c r="D402" s="44">
        <v>33</v>
      </c>
      <c r="E402" s="60">
        <v>4</v>
      </c>
      <c r="F402" s="60">
        <f t="shared" si="53"/>
        <v>29</v>
      </c>
      <c r="G402" s="302">
        <v>6</v>
      </c>
      <c r="H402" s="311">
        <f t="shared" si="51"/>
        <v>0.18181818181818182</v>
      </c>
    </row>
    <row r="403" spans="1:10" x14ac:dyDescent="0.2">
      <c r="A403" s="45" t="s">
        <v>55</v>
      </c>
      <c r="B403" s="46"/>
      <c r="C403" s="47"/>
      <c r="D403" s="62">
        <f>SUM(D366:D402)</f>
        <v>2963</v>
      </c>
      <c r="E403" s="62">
        <f>SUM(E366:E402)</f>
        <v>2886</v>
      </c>
      <c r="F403" s="62">
        <f>SUM(F366:F402)</f>
        <v>77</v>
      </c>
      <c r="G403" s="62">
        <f>SUM(G366:G402)</f>
        <v>2904</v>
      </c>
      <c r="H403" s="48">
        <f>G403/D403</f>
        <v>0.98008774890313866</v>
      </c>
    </row>
    <row r="404" spans="1:10" x14ac:dyDescent="0.2">
      <c r="A404" s="312"/>
      <c r="B404" s="312"/>
      <c r="C404" s="304"/>
      <c r="D404" s="304"/>
      <c r="E404" s="313"/>
      <c r="F404" s="313"/>
      <c r="G404" s="304"/>
      <c r="H404" s="311"/>
    </row>
    <row r="405" spans="1:10" x14ac:dyDescent="0.2">
      <c r="A405" s="52" t="s">
        <v>251</v>
      </c>
      <c r="B405" s="52"/>
      <c r="C405" s="53"/>
      <c r="D405" s="53"/>
      <c r="E405" s="54"/>
      <c r="F405" s="55"/>
      <c r="G405" s="53"/>
      <c r="H405" s="65"/>
      <c r="I405" s="35"/>
    </row>
    <row r="406" spans="1:10" s="16" customFormat="1" ht="15" x14ac:dyDescent="0.25">
      <c r="A406" s="314"/>
      <c r="B406" s="42" t="s">
        <v>180</v>
      </c>
      <c r="C406" s="44" t="s">
        <v>252</v>
      </c>
      <c r="D406" s="44">
        <v>1</v>
      </c>
      <c r="E406" s="313">
        <v>1</v>
      </c>
      <c r="F406" s="64">
        <f t="shared" ref="F406:F416" si="54">SUM(D406-E406)</f>
        <v>0</v>
      </c>
      <c r="G406" s="44">
        <f>E406</f>
        <v>1</v>
      </c>
      <c r="H406" s="311">
        <f t="shared" ref="H406:H416" si="55">G406/D406</f>
        <v>1</v>
      </c>
    </row>
    <row r="407" spans="1:10" s="16" customFormat="1" ht="15" x14ac:dyDescent="0.25">
      <c r="A407" s="314"/>
      <c r="B407" s="42" t="s">
        <v>180</v>
      </c>
      <c r="C407" s="44">
        <v>1012041</v>
      </c>
      <c r="D407" s="44">
        <v>2</v>
      </c>
      <c r="E407" s="60">
        <v>2</v>
      </c>
      <c r="F407" s="64">
        <f t="shared" si="54"/>
        <v>0</v>
      </c>
      <c r="G407" s="44">
        <f t="shared" ref="G407:G416" si="56">E407</f>
        <v>2</v>
      </c>
      <c r="H407" s="311">
        <f t="shared" si="55"/>
        <v>1</v>
      </c>
    </row>
    <row r="408" spans="1:10" s="16" customFormat="1" ht="15" x14ac:dyDescent="0.25">
      <c r="A408" s="312" t="s">
        <v>253</v>
      </c>
      <c r="B408" s="42" t="s">
        <v>60</v>
      </c>
      <c r="C408" s="44">
        <v>1012460</v>
      </c>
      <c r="D408" s="44">
        <v>68</v>
      </c>
      <c r="E408" s="60">
        <v>68</v>
      </c>
      <c r="F408" s="64">
        <f t="shared" si="54"/>
        <v>0</v>
      </c>
      <c r="G408" s="44">
        <f t="shared" si="56"/>
        <v>68</v>
      </c>
      <c r="H408" s="311">
        <f t="shared" si="55"/>
        <v>1</v>
      </c>
    </row>
    <row r="409" spans="1:10" s="16" customFormat="1" ht="15" x14ac:dyDescent="0.25">
      <c r="A409" s="312"/>
      <c r="B409" s="42" t="s">
        <v>180</v>
      </c>
      <c r="C409" s="44">
        <v>8011554</v>
      </c>
      <c r="D409" s="44">
        <v>1</v>
      </c>
      <c r="E409" s="60">
        <v>1</v>
      </c>
      <c r="F409" s="64">
        <f t="shared" si="54"/>
        <v>0</v>
      </c>
      <c r="G409" s="44">
        <f t="shared" si="56"/>
        <v>1</v>
      </c>
      <c r="H409" s="311">
        <f t="shared" si="55"/>
        <v>1</v>
      </c>
    </row>
    <row r="410" spans="1:10" s="16" customFormat="1" ht="15" x14ac:dyDescent="0.25">
      <c r="A410" s="312"/>
      <c r="B410" s="42" t="s">
        <v>180</v>
      </c>
      <c r="C410" s="44">
        <v>9310444</v>
      </c>
      <c r="D410" s="44">
        <v>1</v>
      </c>
      <c r="E410" s="313">
        <v>1</v>
      </c>
      <c r="F410" s="64">
        <f t="shared" si="54"/>
        <v>0</v>
      </c>
      <c r="G410" s="44">
        <f t="shared" si="56"/>
        <v>1</v>
      </c>
      <c r="H410" s="311">
        <f t="shared" si="55"/>
        <v>1</v>
      </c>
    </row>
    <row r="411" spans="1:10" s="16" customFormat="1" ht="15" x14ac:dyDescent="0.25">
      <c r="A411" s="314"/>
      <c r="B411" s="42" t="s">
        <v>180</v>
      </c>
      <c r="C411" s="44">
        <v>9411880</v>
      </c>
      <c r="D411" s="44">
        <v>1</v>
      </c>
      <c r="E411" s="313">
        <v>1</v>
      </c>
      <c r="F411" s="64">
        <f t="shared" si="54"/>
        <v>0</v>
      </c>
      <c r="G411" s="44">
        <f t="shared" si="56"/>
        <v>1</v>
      </c>
      <c r="H411" s="311">
        <f t="shared" si="55"/>
        <v>1</v>
      </c>
    </row>
    <row r="412" spans="1:10" s="16" customFormat="1" ht="15" x14ac:dyDescent="0.25">
      <c r="A412" s="312"/>
      <c r="B412" s="42" t="s">
        <v>180</v>
      </c>
      <c r="C412" s="44">
        <v>9610569</v>
      </c>
      <c r="D412" s="44">
        <v>2</v>
      </c>
      <c r="E412" s="313">
        <v>2</v>
      </c>
      <c r="F412" s="64">
        <f t="shared" si="54"/>
        <v>0</v>
      </c>
      <c r="G412" s="44">
        <f t="shared" si="56"/>
        <v>2</v>
      </c>
      <c r="H412" s="311">
        <f t="shared" si="55"/>
        <v>1</v>
      </c>
    </row>
    <row r="413" spans="1:10" s="16" customFormat="1" ht="15" x14ac:dyDescent="0.25">
      <c r="A413" s="314"/>
      <c r="B413" s="42" t="s">
        <v>180</v>
      </c>
      <c r="C413" s="44">
        <v>9611679</v>
      </c>
      <c r="D413" s="44">
        <v>1</v>
      </c>
      <c r="E413" s="313">
        <v>1</v>
      </c>
      <c r="F413" s="64">
        <f t="shared" si="54"/>
        <v>0</v>
      </c>
      <c r="G413" s="44">
        <f t="shared" si="56"/>
        <v>1</v>
      </c>
      <c r="H413" s="311">
        <f t="shared" si="55"/>
        <v>1</v>
      </c>
    </row>
    <row r="414" spans="1:10" s="16" customFormat="1" ht="15" x14ac:dyDescent="0.25">
      <c r="A414" s="312"/>
      <c r="B414" s="42" t="s">
        <v>180</v>
      </c>
      <c r="C414" s="44" t="s">
        <v>254</v>
      </c>
      <c r="D414" s="44">
        <v>2</v>
      </c>
      <c r="E414" s="313">
        <v>2</v>
      </c>
      <c r="F414" s="64">
        <f t="shared" si="54"/>
        <v>0</v>
      </c>
      <c r="G414" s="44">
        <f t="shared" si="56"/>
        <v>2</v>
      </c>
      <c r="H414" s="311">
        <f t="shared" si="55"/>
        <v>1</v>
      </c>
    </row>
    <row r="415" spans="1:10" s="16" customFormat="1" ht="15" x14ac:dyDescent="0.25">
      <c r="A415" s="312"/>
      <c r="B415" s="42" t="s">
        <v>180</v>
      </c>
      <c r="C415" s="44" t="s">
        <v>255</v>
      </c>
      <c r="D415" s="44">
        <v>2</v>
      </c>
      <c r="E415" s="313">
        <v>2</v>
      </c>
      <c r="F415" s="64">
        <f t="shared" si="54"/>
        <v>0</v>
      </c>
      <c r="G415" s="44">
        <f t="shared" si="56"/>
        <v>2</v>
      </c>
      <c r="H415" s="311">
        <f t="shared" si="55"/>
        <v>1</v>
      </c>
      <c r="I415" s="309"/>
      <c r="J415" s="309"/>
    </row>
    <row r="416" spans="1:10" s="16" customFormat="1" ht="15" x14ac:dyDescent="0.25">
      <c r="A416" s="312"/>
      <c r="B416" s="42" t="s">
        <v>180</v>
      </c>
      <c r="C416" s="44" t="s">
        <v>256</v>
      </c>
      <c r="D416" s="44">
        <v>5</v>
      </c>
      <c r="E416" s="313">
        <v>5</v>
      </c>
      <c r="F416" s="64">
        <f t="shared" si="54"/>
        <v>0</v>
      </c>
      <c r="G416" s="44">
        <f t="shared" si="56"/>
        <v>5</v>
      </c>
      <c r="H416" s="311">
        <f t="shared" si="55"/>
        <v>1</v>
      </c>
      <c r="I416" s="309"/>
      <c r="J416" s="309"/>
    </row>
    <row r="417" spans="1:10" x14ac:dyDescent="0.2">
      <c r="A417" s="314"/>
      <c r="B417" s="314"/>
      <c r="C417" s="60"/>
      <c r="D417" s="60"/>
      <c r="E417" s="60"/>
      <c r="F417" s="60"/>
      <c r="G417" s="60"/>
      <c r="H417" s="311"/>
      <c r="I417" s="35"/>
    </row>
    <row r="418" spans="1:10" x14ac:dyDescent="0.2">
      <c r="A418" s="45" t="s">
        <v>55</v>
      </c>
      <c r="B418" s="46"/>
      <c r="C418" s="47"/>
      <c r="D418" s="62">
        <f>SUM(D406:D417)</f>
        <v>86</v>
      </c>
      <c r="E418" s="62">
        <f>SUM(E406:E417)</f>
        <v>86</v>
      </c>
      <c r="F418" s="62">
        <f>SUM(F406:F417)</f>
        <v>0</v>
      </c>
      <c r="G418" s="62">
        <f>SUM(G406:G417)</f>
        <v>86</v>
      </c>
      <c r="H418" s="48">
        <f>G418/D418</f>
        <v>1</v>
      </c>
      <c r="I418" s="35"/>
    </row>
    <row r="419" spans="1:10" x14ac:dyDescent="0.2">
      <c r="A419" s="312"/>
      <c r="B419" s="312"/>
      <c r="C419" s="304"/>
      <c r="D419" s="304"/>
      <c r="E419" s="313"/>
      <c r="F419" s="313"/>
      <c r="G419" s="304"/>
      <c r="H419" s="311"/>
      <c r="I419" s="35"/>
    </row>
    <row r="420" spans="1:10" x14ac:dyDescent="0.2">
      <c r="A420" s="52" t="s">
        <v>257</v>
      </c>
      <c r="B420" s="52"/>
      <c r="C420" s="53"/>
      <c r="D420" s="53"/>
      <c r="E420" s="54"/>
      <c r="F420" s="55"/>
      <c r="G420" s="53"/>
      <c r="H420" s="65"/>
      <c r="I420" s="35"/>
    </row>
    <row r="421" spans="1:10" x14ac:dyDescent="0.2">
      <c r="A421" s="314"/>
      <c r="B421" s="314" t="s">
        <v>57</v>
      </c>
      <c r="C421" s="60" t="s">
        <v>258</v>
      </c>
      <c r="D421" s="60">
        <v>74</v>
      </c>
      <c r="E421" s="60">
        <v>74</v>
      </c>
      <c r="F421" s="64">
        <f>SUM(D421-E421)</f>
        <v>0</v>
      </c>
      <c r="G421" s="60">
        <v>76</v>
      </c>
      <c r="H421" s="311">
        <f>G421/D421</f>
        <v>1.027027027027027</v>
      </c>
      <c r="I421" s="35"/>
    </row>
    <row r="422" spans="1:10" x14ac:dyDescent="0.2">
      <c r="A422" s="314"/>
      <c r="B422" s="314" t="s">
        <v>67</v>
      </c>
      <c r="C422" s="60" t="s">
        <v>258</v>
      </c>
      <c r="D422" s="60">
        <v>20</v>
      </c>
      <c r="E422" s="60">
        <v>20</v>
      </c>
      <c r="F422" s="64">
        <f>SUM(D422-E422)</f>
        <v>0</v>
      </c>
      <c r="G422" s="60">
        <f>E422</f>
        <v>20</v>
      </c>
      <c r="H422" s="311">
        <f>G422/D422</f>
        <v>1</v>
      </c>
      <c r="I422" s="35"/>
    </row>
    <row r="423" spans="1:10" x14ac:dyDescent="0.2">
      <c r="A423" s="314"/>
      <c r="B423" s="314"/>
      <c r="C423" s="60"/>
      <c r="D423" s="60"/>
      <c r="E423" s="60"/>
      <c r="F423" s="60"/>
      <c r="G423" s="60"/>
      <c r="H423" s="311"/>
      <c r="I423" s="35"/>
    </row>
    <row r="424" spans="1:10" x14ac:dyDescent="0.2">
      <c r="A424" s="45" t="s">
        <v>55</v>
      </c>
      <c r="B424" s="46"/>
      <c r="C424" s="47"/>
      <c r="D424" s="62">
        <f>SUM(D421:D423)</f>
        <v>94</v>
      </c>
      <c r="E424" s="62">
        <f>SUM(E421:E423)</f>
        <v>94</v>
      </c>
      <c r="F424" s="62">
        <f>SUM(F421:F423)</f>
        <v>0</v>
      </c>
      <c r="G424" s="62">
        <f>SUM(G421:G423)</f>
        <v>96</v>
      </c>
      <c r="H424" s="48">
        <f>G424/D424</f>
        <v>1.0212765957446808</v>
      </c>
      <c r="I424" s="35"/>
    </row>
    <row r="425" spans="1:10" x14ac:dyDescent="0.2">
      <c r="A425" s="312"/>
      <c r="B425" s="312"/>
      <c r="C425" s="304"/>
      <c r="D425" s="304"/>
      <c r="E425" s="313"/>
      <c r="F425" s="313"/>
      <c r="G425" s="304"/>
      <c r="H425" s="311"/>
      <c r="I425" s="35"/>
    </row>
    <row r="426" spans="1:10" x14ac:dyDescent="0.2">
      <c r="A426" s="305" t="s">
        <v>259</v>
      </c>
      <c r="B426" s="305"/>
      <c r="C426" s="306"/>
      <c r="D426" s="306"/>
      <c r="E426" s="307"/>
      <c r="F426" s="308"/>
      <c r="G426" s="306"/>
      <c r="H426" s="65"/>
      <c r="I426" s="35"/>
    </row>
    <row r="427" spans="1:10" x14ac:dyDescent="0.2">
      <c r="A427" s="315" t="s">
        <v>260</v>
      </c>
      <c r="B427" s="315"/>
      <c r="C427" s="44"/>
      <c r="D427" s="44"/>
      <c r="E427" s="44"/>
      <c r="F427" s="44"/>
      <c r="G427" s="44"/>
      <c r="H427" s="311"/>
      <c r="I427" s="35"/>
    </row>
    <row r="428" spans="1:10" s="16" customFormat="1" ht="15" x14ac:dyDescent="0.25">
      <c r="A428" s="312"/>
      <c r="B428" s="42" t="s">
        <v>67</v>
      </c>
      <c r="C428" s="44">
        <v>1112085</v>
      </c>
      <c r="D428" s="44">
        <v>28</v>
      </c>
      <c r="E428" s="44">
        <v>28</v>
      </c>
      <c r="F428" s="64">
        <f t="shared" ref="F428:F447" si="57">SUM(D428-E428)</f>
        <v>0</v>
      </c>
      <c r="G428" s="44">
        <v>31</v>
      </c>
      <c r="H428" s="311">
        <f t="shared" ref="H428:H447" si="58">G428/D428</f>
        <v>1.1071428571428572</v>
      </c>
      <c r="I428" s="309"/>
      <c r="J428" s="309"/>
    </row>
    <row r="429" spans="1:10" s="16" customFormat="1" ht="15" x14ac:dyDescent="0.25">
      <c r="A429" s="312" t="s">
        <v>207</v>
      </c>
      <c r="B429" s="42" t="s">
        <v>57</v>
      </c>
      <c r="C429" s="44">
        <v>1112085</v>
      </c>
      <c r="D429" s="44">
        <v>155</v>
      </c>
      <c r="E429" s="44">
        <v>155</v>
      </c>
      <c r="F429" s="64">
        <f t="shared" si="57"/>
        <v>0</v>
      </c>
      <c r="G429" s="313">
        <f t="shared" ref="G429:G442" si="59">E429</f>
        <v>155</v>
      </c>
      <c r="H429" s="311">
        <f t="shared" si="58"/>
        <v>1</v>
      </c>
      <c r="I429" s="309"/>
      <c r="J429" s="309"/>
    </row>
    <row r="430" spans="1:10" s="16" customFormat="1" ht="15" customHeight="1" x14ac:dyDescent="0.25">
      <c r="A430" s="314" t="s">
        <v>261</v>
      </c>
      <c r="B430" s="42" t="s">
        <v>57</v>
      </c>
      <c r="C430" s="44">
        <v>1212163</v>
      </c>
      <c r="D430" s="44">
        <v>53</v>
      </c>
      <c r="E430" s="60">
        <v>53</v>
      </c>
      <c r="F430" s="64">
        <f t="shared" si="57"/>
        <v>0</v>
      </c>
      <c r="G430" s="44">
        <f t="shared" si="59"/>
        <v>53</v>
      </c>
      <c r="H430" s="311">
        <f t="shared" si="58"/>
        <v>1</v>
      </c>
      <c r="I430" s="309"/>
      <c r="J430" s="309"/>
    </row>
    <row r="431" spans="1:10" s="16" customFormat="1" ht="15" x14ac:dyDescent="0.25">
      <c r="A431" s="314" t="s">
        <v>212</v>
      </c>
      <c r="B431" s="42" t="s">
        <v>216</v>
      </c>
      <c r="C431" s="44">
        <v>1310629</v>
      </c>
      <c r="D431" s="44">
        <v>54</v>
      </c>
      <c r="E431" s="313">
        <v>54</v>
      </c>
      <c r="F431" s="64">
        <f t="shared" si="57"/>
        <v>0</v>
      </c>
      <c r="G431" s="44">
        <v>55</v>
      </c>
      <c r="H431" s="311">
        <f t="shared" si="58"/>
        <v>1.0185185185185186</v>
      </c>
      <c r="I431" s="309"/>
      <c r="J431" s="309"/>
    </row>
    <row r="432" spans="1:10" s="16" customFormat="1" ht="15" x14ac:dyDescent="0.25">
      <c r="A432" s="312"/>
      <c r="B432" s="42" t="s">
        <v>180</v>
      </c>
      <c r="C432" s="44">
        <v>1311727</v>
      </c>
      <c r="D432" s="44">
        <v>5</v>
      </c>
      <c r="E432" s="60">
        <v>0</v>
      </c>
      <c r="F432" s="64">
        <f t="shared" si="57"/>
        <v>5</v>
      </c>
      <c r="G432" s="60">
        <f t="shared" si="59"/>
        <v>0</v>
      </c>
      <c r="H432" s="311">
        <f t="shared" si="58"/>
        <v>0</v>
      </c>
      <c r="I432" s="309"/>
      <c r="J432" s="309"/>
    </row>
    <row r="433" spans="1:10" s="16" customFormat="1" ht="15" x14ac:dyDescent="0.25">
      <c r="A433" s="312" t="s">
        <v>362</v>
      </c>
      <c r="B433" s="42" t="s">
        <v>60</v>
      </c>
      <c r="C433" s="44">
        <v>1313066</v>
      </c>
      <c r="D433" s="44">
        <v>28</v>
      </c>
      <c r="E433" s="60">
        <v>28</v>
      </c>
      <c r="F433" s="64">
        <f t="shared" si="57"/>
        <v>0</v>
      </c>
      <c r="G433" s="44">
        <f t="shared" si="59"/>
        <v>28</v>
      </c>
      <c r="H433" s="311">
        <f t="shared" si="58"/>
        <v>1</v>
      </c>
      <c r="I433" s="309"/>
      <c r="J433" s="309"/>
    </row>
    <row r="434" spans="1:10" s="16" customFormat="1" ht="15" x14ac:dyDescent="0.25">
      <c r="A434" s="312" t="s">
        <v>230</v>
      </c>
      <c r="B434" s="42" t="s">
        <v>67</v>
      </c>
      <c r="C434" s="44">
        <v>1412549</v>
      </c>
      <c r="D434" s="44">
        <v>86</v>
      </c>
      <c r="E434" s="60">
        <v>86</v>
      </c>
      <c r="F434" s="64">
        <f t="shared" si="57"/>
        <v>0</v>
      </c>
      <c r="G434" s="44">
        <f t="shared" si="59"/>
        <v>86</v>
      </c>
      <c r="H434" s="311">
        <f t="shared" si="58"/>
        <v>1</v>
      </c>
      <c r="I434" s="309"/>
      <c r="J434" s="309"/>
    </row>
    <row r="435" spans="1:10" x14ac:dyDescent="0.2">
      <c r="A435" s="316"/>
      <c r="B435" s="317" t="s">
        <v>60</v>
      </c>
      <c r="C435" s="318">
        <v>1412549</v>
      </c>
      <c r="D435" s="60">
        <v>1</v>
      </c>
      <c r="E435" s="60">
        <v>1</v>
      </c>
      <c r="F435" s="64">
        <f t="shared" si="57"/>
        <v>0</v>
      </c>
      <c r="G435" s="44">
        <f t="shared" si="59"/>
        <v>1</v>
      </c>
      <c r="H435" s="311">
        <f t="shared" si="58"/>
        <v>1</v>
      </c>
      <c r="I435" s="35"/>
      <c r="J435" s="36" t="s">
        <v>1</v>
      </c>
    </row>
    <row r="436" spans="1:10" x14ac:dyDescent="0.2">
      <c r="A436" s="312" t="s">
        <v>213</v>
      </c>
      <c r="B436" s="314" t="s">
        <v>1</v>
      </c>
      <c r="C436" s="313">
        <v>1410371</v>
      </c>
      <c r="D436" s="60">
        <v>151</v>
      </c>
      <c r="E436" s="60">
        <v>151</v>
      </c>
      <c r="F436" s="64">
        <f t="shared" si="57"/>
        <v>0</v>
      </c>
      <c r="G436" s="44">
        <f t="shared" si="59"/>
        <v>151</v>
      </c>
      <c r="H436" s="311">
        <f t="shared" si="58"/>
        <v>1</v>
      </c>
      <c r="I436" s="35"/>
    </row>
    <row r="437" spans="1:10" x14ac:dyDescent="0.2">
      <c r="A437" s="312" t="s">
        <v>353</v>
      </c>
      <c r="B437" s="314" t="s">
        <v>352</v>
      </c>
      <c r="C437" s="313">
        <v>1610673</v>
      </c>
      <c r="D437" s="60">
        <v>70</v>
      </c>
      <c r="E437" s="60">
        <v>94</v>
      </c>
      <c r="F437" s="64">
        <f t="shared" si="57"/>
        <v>-24</v>
      </c>
      <c r="G437" s="44">
        <v>94</v>
      </c>
      <c r="H437" s="311">
        <f t="shared" si="58"/>
        <v>1.3428571428571427</v>
      </c>
      <c r="I437" s="35"/>
    </row>
    <row r="438" spans="1:10" x14ac:dyDescent="0.2">
      <c r="A438" s="312" t="s">
        <v>404</v>
      </c>
      <c r="B438" s="314" t="s">
        <v>57</v>
      </c>
      <c r="C438" s="313">
        <v>1711324</v>
      </c>
      <c r="D438" s="60">
        <v>28</v>
      </c>
      <c r="E438" s="60">
        <v>16</v>
      </c>
      <c r="F438" s="64">
        <f t="shared" si="57"/>
        <v>12</v>
      </c>
      <c r="G438" s="302">
        <v>16</v>
      </c>
      <c r="H438" s="311">
        <f t="shared" si="58"/>
        <v>0.5714285714285714</v>
      </c>
      <c r="I438" s="35"/>
    </row>
    <row r="439" spans="1:10" x14ac:dyDescent="0.2">
      <c r="A439" s="312" t="s">
        <v>325</v>
      </c>
      <c r="B439" s="314"/>
      <c r="C439" s="313">
        <v>1512877</v>
      </c>
      <c r="D439" s="60">
        <v>87</v>
      </c>
      <c r="E439" s="60">
        <v>92</v>
      </c>
      <c r="F439" s="64">
        <f t="shared" si="57"/>
        <v>-5</v>
      </c>
      <c r="G439" s="302">
        <v>92</v>
      </c>
      <c r="H439" s="311">
        <f t="shared" si="58"/>
        <v>1.0574712643678161</v>
      </c>
      <c r="I439" s="35"/>
    </row>
    <row r="440" spans="1:10" x14ac:dyDescent="0.2">
      <c r="A440" s="312" t="s">
        <v>333</v>
      </c>
      <c r="B440" s="314"/>
      <c r="C440" s="313">
        <v>1512892</v>
      </c>
      <c r="D440" s="60">
        <v>87</v>
      </c>
      <c r="E440" s="60">
        <v>84</v>
      </c>
      <c r="F440" s="64">
        <f t="shared" si="57"/>
        <v>3</v>
      </c>
      <c r="G440" s="302">
        <v>84</v>
      </c>
      <c r="H440" s="311">
        <f t="shared" si="58"/>
        <v>0.96551724137931039</v>
      </c>
      <c r="I440" s="35"/>
    </row>
    <row r="441" spans="1:10" x14ac:dyDescent="0.2">
      <c r="A441" s="312" t="s">
        <v>334</v>
      </c>
      <c r="B441" s="314"/>
      <c r="C441" s="313">
        <v>1513076</v>
      </c>
      <c r="D441" s="60">
        <v>78</v>
      </c>
      <c r="E441" s="60">
        <v>73</v>
      </c>
      <c r="F441" s="64">
        <f t="shared" si="57"/>
        <v>5</v>
      </c>
      <c r="G441" s="302">
        <v>73</v>
      </c>
      <c r="H441" s="311">
        <f t="shared" si="58"/>
        <v>0.9358974358974359</v>
      </c>
      <c r="I441" s="35"/>
    </row>
    <row r="442" spans="1:10" x14ac:dyDescent="0.2">
      <c r="A442" s="312" t="s">
        <v>376</v>
      </c>
      <c r="B442" s="314"/>
      <c r="C442" s="313">
        <v>1611924</v>
      </c>
      <c r="D442" s="60">
        <v>2</v>
      </c>
      <c r="E442" s="60">
        <v>2</v>
      </c>
      <c r="F442" s="64">
        <f t="shared" si="57"/>
        <v>0</v>
      </c>
      <c r="G442" s="302">
        <f t="shared" si="59"/>
        <v>2</v>
      </c>
      <c r="H442" s="311">
        <f t="shared" si="58"/>
        <v>1</v>
      </c>
      <c r="I442" s="35"/>
    </row>
    <row r="443" spans="1:10" x14ac:dyDescent="0.2">
      <c r="A443" s="312" t="s">
        <v>433</v>
      </c>
      <c r="B443" s="314"/>
      <c r="C443" s="313">
        <v>2011115</v>
      </c>
      <c r="D443" s="60">
        <v>81</v>
      </c>
      <c r="E443" s="60">
        <v>79</v>
      </c>
      <c r="F443" s="64">
        <f t="shared" si="57"/>
        <v>2</v>
      </c>
      <c r="G443" s="302">
        <v>80</v>
      </c>
      <c r="H443" s="311">
        <f t="shared" si="58"/>
        <v>0.98765432098765427</v>
      </c>
      <c r="I443" s="35"/>
    </row>
    <row r="444" spans="1:10" x14ac:dyDescent="0.2">
      <c r="A444" s="312" t="s">
        <v>418</v>
      </c>
      <c r="B444" s="314"/>
      <c r="C444" s="313">
        <v>1712511</v>
      </c>
      <c r="D444" s="60">
        <v>79</v>
      </c>
      <c r="E444" s="60">
        <v>74</v>
      </c>
      <c r="F444" s="64">
        <f t="shared" si="57"/>
        <v>5</v>
      </c>
      <c r="G444" s="302">
        <v>74</v>
      </c>
      <c r="H444" s="311">
        <f t="shared" si="58"/>
        <v>0.93670886075949367</v>
      </c>
      <c r="I444" s="35"/>
    </row>
    <row r="445" spans="1:10" x14ac:dyDescent="0.2">
      <c r="A445" s="312" t="s">
        <v>434</v>
      </c>
      <c r="B445" s="314" t="s">
        <v>57</v>
      </c>
      <c r="C445" s="313">
        <v>2111245</v>
      </c>
      <c r="D445" s="60">
        <v>15</v>
      </c>
      <c r="E445" s="60">
        <v>13</v>
      </c>
      <c r="F445" s="64">
        <f t="shared" si="57"/>
        <v>2</v>
      </c>
      <c r="G445" s="302">
        <v>14</v>
      </c>
      <c r="H445" s="311">
        <f t="shared" si="58"/>
        <v>0.93333333333333335</v>
      </c>
      <c r="I445" s="35"/>
    </row>
    <row r="446" spans="1:10" x14ac:dyDescent="0.2">
      <c r="A446" s="312" t="s">
        <v>435</v>
      </c>
      <c r="B446" s="314" t="s">
        <v>57</v>
      </c>
      <c r="C446" s="313">
        <v>2012113</v>
      </c>
      <c r="D446" s="60">
        <v>14</v>
      </c>
      <c r="E446" s="60">
        <v>14</v>
      </c>
      <c r="F446" s="64">
        <f t="shared" si="57"/>
        <v>0</v>
      </c>
      <c r="G446" s="302">
        <v>14</v>
      </c>
      <c r="H446" s="311">
        <f t="shared" si="58"/>
        <v>1</v>
      </c>
      <c r="I446" s="35"/>
    </row>
    <row r="447" spans="1:10" x14ac:dyDescent="0.2">
      <c r="A447" s="312" t="s">
        <v>454</v>
      </c>
      <c r="B447" s="314" t="s">
        <v>57</v>
      </c>
      <c r="C447" s="313">
        <v>2310564</v>
      </c>
      <c r="D447" s="60">
        <v>120</v>
      </c>
      <c r="E447" s="60">
        <v>93</v>
      </c>
      <c r="F447" s="64">
        <f t="shared" si="57"/>
        <v>27</v>
      </c>
      <c r="G447" s="302">
        <v>119</v>
      </c>
      <c r="H447" s="311">
        <f t="shared" si="58"/>
        <v>0.9916666666666667</v>
      </c>
      <c r="I447" s="35"/>
    </row>
    <row r="448" spans="1:10" x14ac:dyDescent="0.2">
      <c r="A448" s="45" t="s">
        <v>55</v>
      </c>
      <c r="B448" s="46"/>
      <c r="C448" s="47"/>
      <c r="D448" s="62">
        <f>SUM(D428:D447)</f>
        <v>1222</v>
      </c>
      <c r="E448" s="62">
        <f>SUM(E428:E447)</f>
        <v>1190</v>
      </c>
      <c r="F448" s="62">
        <f>SUM(F428:F447)</f>
        <v>32</v>
      </c>
      <c r="G448" s="62">
        <f>SUM(G428:G447)</f>
        <v>1222</v>
      </c>
      <c r="H448" s="48">
        <f>G448/D448</f>
        <v>1</v>
      </c>
      <c r="I448" s="35"/>
    </row>
    <row r="449" spans="1:10" x14ac:dyDescent="0.2">
      <c r="A449" s="312"/>
      <c r="B449" s="312"/>
      <c r="C449" s="304"/>
      <c r="D449" s="304"/>
      <c r="E449" s="313"/>
      <c r="F449" s="313"/>
      <c r="G449" s="304"/>
      <c r="H449" s="311"/>
    </row>
    <row r="450" spans="1:10" x14ac:dyDescent="0.2">
      <c r="A450" s="305" t="s">
        <v>262</v>
      </c>
      <c r="B450" s="305"/>
      <c r="C450" s="306"/>
      <c r="D450" s="306"/>
      <c r="E450" s="307"/>
      <c r="F450" s="308"/>
      <c r="G450" s="306"/>
      <c r="H450" s="65"/>
    </row>
    <row r="451" spans="1:10" s="16" customFormat="1" ht="15" x14ac:dyDescent="0.25">
      <c r="A451" s="312"/>
      <c r="B451" s="42" t="s">
        <v>57</v>
      </c>
      <c r="C451" s="44">
        <v>9511853</v>
      </c>
      <c r="D451" s="44">
        <v>78</v>
      </c>
      <c r="E451" s="313">
        <v>78</v>
      </c>
      <c r="F451" s="313">
        <f t="shared" ref="F451:F462" si="60">SUM(D451-E451)</f>
        <v>0</v>
      </c>
      <c r="G451" s="44">
        <v>79</v>
      </c>
      <c r="H451" s="311">
        <f t="shared" ref="H451:H463" si="61">G451/D451</f>
        <v>1.0128205128205128</v>
      </c>
      <c r="I451" s="309"/>
      <c r="J451" s="309"/>
    </row>
    <row r="452" spans="1:10" s="16" customFormat="1" ht="15" x14ac:dyDescent="0.25">
      <c r="A452" s="314"/>
      <c r="B452" s="42" t="s">
        <v>57</v>
      </c>
      <c r="C452" s="44">
        <v>9611582</v>
      </c>
      <c r="D452" s="44">
        <v>20</v>
      </c>
      <c r="E452" s="60">
        <v>20</v>
      </c>
      <c r="F452" s="313">
        <f t="shared" si="60"/>
        <v>0</v>
      </c>
      <c r="G452" s="44">
        <f t="shared" ref="G452:G462" si="62">E452</f>
        <v>20</v>
      </c>
      <c r="H452" s="311">
        <f t="shared" si="61"/>
        <v>1</v>
      </c>
      <c r="I452" s="309"/>
      <c r="J452" s="309"/>
    </row>
    <row r="453" spans="1:10" s="16" customFormat="1" ht="15" x14ac:dyDescent="0.25">
      <c r="A453" s="314"/>
      <c r="B453" s="42" t="s">
        <v>57</v>
      </c>
      <c r="C453" s="44">
        <v>9611810</v>
      </c>
      <c r="D453" s="44">
        <v>45</v>
      </c>
      <c r="E453" s="60">
        <v>45</v>
      </c>
      <c r="F453" s="313">
        <f t="shared" si="60"/>
        <v>0</v>
      </c>
      <c r="G453" s="44">
        <f t="shared" si="62"/>
        <v>45</v>
      </c>
      <c r="H453" s="311">
        <f t="shared" si="61"/>
        <v>1</v>
      </c>
      <c r="I453" s="309"/>
      <c r="J453" s="309"/>
    </row>
    <row r="454" spans="1:10" s="16" customFormat="1" ht="15" x14ac:dyDescent="0.25">
      <c r="A454" s="312"/>
      <c r="B454" s="42" t="s">
        <v>67</v>
      </c>
      <c r="C454" s="44">
        <v>9612027</v>
      </c>
      <c r="D454" s="44">
        <v>34</v>
      </c>
      <c r="E454" s="313">
        <v>34</v>
      </c>
      <c r="F454" s="313">
        <f t="shared" si="60"/>
        <v>0</v>
      </c>
      <c r="G454" s="44">
        <v>35</v>
      </c>
      <c r="H454" s="311">
        <f t="shared" si="61"/>
        <v>1.0294117647058822</v>
      </c>
      <c r="I454" s="309"/>
      <c r="J454" s="309"/>
    </row>
    <row r="455" spans="1:10" s="16" customFormat="1" ht="15" x14ac:dyDescent="0.25">
      <c r="A455" s="314"/>
      <c r="B455" s="42" t="s">
        <v>57</v>
      </c>
      <c r="C455" s="44">
        <v>9612275</v>
      </c>
      <c r="D455" s="44">
        <v>9</v>
      </c>
      <c r="E455" s="60">
        <v>9</v>
      </c>
      <c r="F455" s="313">
        <f t="shared" si="60"/>
        <v>0</v>
      </c>
      <c r="G455" s="44">
        <f t="shared" si="62"/>
        <v>9</v>
      </c>
      <c r="H455" s="311">
        <f t="shared" si="61"/>
        <v>1</v>
      </c>
      <c r="I455" s="309"/>
      <c r="J455" s="309"/>
    </row>
    <row r="456" spans="1:10" s="16" customFormat="1" ht="15" x14ac:dyDescent="0.25">
      <c r="A456" s="314"/>
      <c r="B456" s="42" t="s">
        <v>57</v>
      </c>
      <c r="C456" s="44">
        <v>9710152</v>
      </c>
      <c r="D456" s="44">
        <v>8</v>
      </c>
      <c r="E456" s="60">
        <v>8</v>
      </c>
      <c r="F456" s="313">
        <f t="shared" si="60"/>
        <v>0</v>
      </c>
      <c r="G456" s="44">
        <f t="shared" si="62"/>
        <v>8</v>
      </c>
      <c r="H456" s="311">
        <f t="shared" si="61"/>
        <v>1</v>
      </c>
      <c r="I456" s="309"/>
      <c r="J456" s="309"/>
    </row>
    <row r="457" spans="1:10" s="16" customFormat="1" ht="15" x14ac:dyDescent="0.25">
      <c r="A457" s="314"/>
      <c r="B457" s="42" t="s">
        <v>57</v>
      </c>
      <c r="C457" s="44">
        <v>9710932</v>
      </c>
      <c r="D457" s="44">
        <v>81</v>
      </c>
      <c r="E457" s="60">
        <v>81</v>
      </c>
      <c r="F457" s="313">
        <f t="shared" si="60"/>
        <v>0</v>
      </c>
      <c r="G457" s="44">
        <f t="shared" si="62"/>
        <v>81</v>
      </c>
      <c r="H457" s="311">
        <f t="shared" si="61"/>
        <v>1</v>
      </c>
      <c r="I457" s="309"/>
      <c r="J457" s="309"/>
    </row>
    <row r="458" spans="1:10" s="16" customFormat="1" ht="15" x14ac:dyDescent="0.25">
      <c r="A458" s="314"/>
      <c r="B458" s="42" t="s">
        <v>116</v>
      </c>
      <c r="C458" s="44">
        <v>9711154</v>
      </c>
      <c r="D458" s="44">
        <v>72</v>
      </c>
      <c r="E458" s="60">
        <v>72</v>
      </c>
      <c r="F458" s="313">
        <f t="shared" si="60"/>
        <v>0</v>
      </c>
      <c r="G458" s="44">
        <f t="shared" si="62"/>
        <v>72</v>
      </c>
      <c r="H458" s="311">
        <f t="shared" si="61"/>
        <v>1</v>
      </c>
      <c r="I458" s="309"/>
      <c r="J458" s="309"/>
    </row>
    <row r="459" spans="1:10" s="16" customFormat="1" ht="15" x14ac:dyDescent="0.25">
      <c r="A459" s="314"/>
      <c r="B459" s="42" t="s">
        <v>57</v>
      </c>
      <c r="C459" s="44">
        <v>9811408</v>
      </c>
      <c r="D459" s="44">
        <v>25</v>
      </c>
      <c r="E459" s="60">
        <v>25</v>
      </c>
      <c r="F459" s="313">
        <f t="shared" si="60"/>
        <v>0</v>
      </c>
      <c r="G459" s="44">
        <f t="shared" si="62"/>
        <v>25</v>
      </c>
      <c r="H459" s="311">
        <f t="shared" si="61"/>
        <v>1</v>
      </c>
      <c r="I459" s="309"/>
      <c r="J459" s="309"/>
    </row>
    <row r="460" spans="1:10" s="16" customFormat="1" ht="15" x14ac:dyDescent="0.25">
      <c r="A460" s="314"/>
      <c r="B460" s="42" t="s">
        <v>116</v>
      </c>
      <c r="C460" s="44">
        <v>9811907</v>
      </c>
      <c r="D460" s="44">
        <v>91</v>
      </c>
      <c r="E460" s="60">
        <v>91</v>
      </c>
      <c r="F460" s="313">
        <f t="shared" si="60"/>
        <v>0</v>
      </c>
      <c r="G460" s="44">
        <f t="shared" si="62"/>
        <v>91</v>
      </c>
      <c r="H460" s="311">
        <f t="shared" si="61"/>
        <v>1</v>
      </c>
      <c r="I460" s="309"/>
      <c r="J460" s="309"/>
    </row>
    <row r="461" spans="1:10" s="16" customFormat="1" ht="15" x14ac:dyDescent="0.25">
      <c r="A461" s="314"/>
      <c r="B461" s="42" t="s">
        <v>57</v>
      </c>
      <c r="C461" s="44">
        <v>9811929</v>
      </c>
      <c r="D461" s="44">
        <v>13</v>
      </c>
      <c r="E461" s="60">
        <v>13</v>
      </c>
      <c r="F461" s="313">
        <f t="shared" si="60"/>
        <v>0</v>
      </c>
      <c r="G461" s="44">
        <f t="shared" si="62"/>
        <v>13</v>
      </c>
      <c r="H461" s="311">
        <f t="shared" si="61"/>
        <v>1</v>
      </c>
      <c r="I461" s="309"/>
      <c r="J461" s="309"/>
    </row>
    <row r="462" spans="1:10" s="16" customFormat="1" ht="15" x14ac:dyDescent="0.25">
      <c r="A462" s="314"/>
      <c r="B462" s="42" t="s">
        <v>57</v>
      </c>
      <c r="C462" s="44">
        <v>9812380</v>
      </c>
      <c r="D462" s="44">
        <v>10</v>
      </c>
      <c r="E462" s="60">
        <v>10</v>
      </c>
      <c r="F462" s="313">
        <f t="shared" si="60"/>
        <v>0</v>
      </c>
      <c r="G462" s="44">
        <f t="shared" si="62"/>
        <v>10</v>
      </c>
      <c r="H462" s="311">
        <f t="shared" si="61"/>
        <v>1</v>
      </c>
      <c r="I462" s="309"/>
      <c r="J462" s="59" t="s">
        <v>1</v>
      </c>
    </row>
    <row r="463" spans="1:10" x14ac:dyDescent="0.2">
      <c r="A463" s="314"/>
      <c r="B463" s="314" t="s">
        <v>216</v>
      </c>
      <c r="C463" s="60">
        <v>1811696</v>
      </c>
      <c r="D463" s="60">
        <v>11</v>
      </c>
      <c r="E463" s="60"/>
      <c r="F463" s="60"/>
      <c r="G463" s="60">
        <v>9</v>
      </c>
      <c r="H463" s="311">
        <f t="shared" si="61"/>
        <v>0.81818181818181823</v>
      </c>
    </row>
    <row r="464" spans="1:10" x14ac:dyDescent="0.2">
      <c r="A464" s="45" t="s">
        <v>55</v>
      </c>
      <c r="B464" s="46"/>
      <c r="C464" s="47"/>
      <c r="D464" s="62">
        <f>SUM(D451:D463)</f>
        <v>497</v>
      </c>
      <c r="E464" s="62">
        <f>SUM(E451:E463)</f>
        <v>486</v>
      </c>
      <c r="F464" s="62">
        <f>SUM(F451:F463)</f>
        <v>0</v>
      </c>
      <c r="G464" s="62">
        <f>SUM(G451:G463)</f>
        <v>497</v>
      </c>
      <c r="H464" s="48">
        <f>G464/D464</f>
        <v>1</v>
      </c>
    </row>
    <row r="465" spans="1:11" x14ac:dyDescent="0.2">
      <c r="A465" s="312"/>
      <c r="B465" s="312"/>
      <c r="C465" s="304"/>
      <c r="D465" s="304"/>
      <c r="E465" s="313"/>
      <c r="F465" s="313"/>
      <c r="G465" s="304"/>
      <c r="H465" s="311"/>
    </row>
    <row r="466" spans="1:11" x14ac:dyDescent="0.2">
      <c r="A466" s="71" t="s">
        <v>263</v>
      </c>
      <c r="B466" s="71"/>
      <c r="C466" s="72"/>
      <c r="D466" s="72"/>
      <c r="E466" s="73"/>
      <c r="F466" s="74"/>
      <c r="G466" s="72"/>
      <c r="H466" s="65"/>
    </row>
    <row r="467" spans="1:11" s="16" customFormat="1" ht="15" x14ac:dyDescent="0.25">
      <c r="A467" s="312"/>
      <c r="B467" s="42" t="s">
        <v>60</v>
      </c>
      <c r="C467" s="44" t="s">
        <v>264</v>
      </c>
      <c r="D467" s="44">
        <v>78</v>
      </c>
      <c r="E467" s="44">
        <v>78</v>
      </c>
      <c r="F467" s="75">
        <f t="shared" ref="F467:F486" si="63">SUM(D467-E467)</f>
        <v>0</v>
      </c>
      <c r="G467" s="44">
        <f>E467</f>
        <v>78</v>
      </c>
      <c r="H467" s="311">
        <f t="shared" ref="H467:H486" si="64">G467/D467</f>
        <v>1</v>
      </c>
    </row>
    <row r="468" spans="1:11" s="16" customFormat="1" ht="15" x14ac:dyDescent="0.25">
      <c r="A468" s="312"/>
      <c r="B468" s="42" t="s">
        <v>57</v>
      </c>
      <c r="C468" s="44">
        <v>8810837</v>
      </c>
      <c r="D468" s="44">
        <v>40</v>
      </c>
      <c r="E468" s="44">
        <v>40</v>
      </c>
      <c r="F468" s="75">
        <f t="shared" si="63"/>
        <v>0</v>
      </c>
      <c r="G468" s="44">
        <v>41</v>
      </c>
      <c r="H468" s="311">
        <f t="shared" si="64"/>
        <v>1.0249999999999999</v>
      </c>
    </row>
    <row r="469" spans="1:11" s="16" customFormat="1" ht="15" x14ac:dyDescent="0.25">
      <c r="A469" s="312"/>
      <c r="B469" s="42" t="s">
        <v>57</v>
      </c>
      <c r="C469" s="44">
        <v>8910838</v>
      </c>
      <c r="D469" s="44">
        <v>95</v>
      </c>
      <c r="E469" s="44">
        <v>95</v>
      </c>
      <c r="F469" s="75">
        <f t="shared" si="63"/>
        <v>0</v>
      </c>
      <c r="G469" s="44">
        <v>96</v>
      </c>
      <c r="H469" s="311">
        <f t="shared" si="64"/>
        <v>1.0105263157894737</v>
      </c>
    </row>
    <row r="470" spans="1:11" s="16" customFormat="1" ht="15" x14ac:dyDescent="0.25">
      <c r="A470" s="312"/>
      <c r="B470" s="42" t="s">
        <v>57</v>
      </c>
      <c r="C470" s="44">
        <v>9111197</v>
      </c>
      <c r="D470" s="44">
        <v>31</v>
      </c>
      <c r="E470" s="44">
        <v>31</v>
      </c>
      <c r="F470" s="75">
        <f t="shared" si="63"/>
        <v>0</v>
      </c>
      <c r="G470" s="44">
        <f t="shared" ref="G470:G486" si="65">E470</f>
        <v>31</v>
      </c>
      <c r="H470" s="311">
        <f t="shared" si="64"/>
        <v>1</v>
      </c>
      <c r="I470" s="309"/>
      <c r="J470" s="309"/>
      <c r="K470" s="309"/>
    </row>
    <row r="471" spans="1:11" s="16" customFormat="1" ht="15" x14ac:dyDescent="0.25">
      <c r="A471" s="312"/>
      <c r="B471" s="42" t="s">
        <v>57</v>
      </c>
      <c r="C471" s="44">
        <v>9111200</v>
      </c>
      <c r="D471" s="44">
        <v>19</v>
      </c>
      <c r="E471" s="44">
        <v>19</v>
      </c>
      <c r="F471" s="75">
        <f t="shared" si="63"/>
        <v>0</v>
      </c>
      <c r="G471" s="44">
        <f t="shared" si="65"/>
        <v>19</v>
      </c>
      <c r="H471" s="311">
        <f t="shared" si="64"/>
        <v>1</v>
      </c>
    </row>
    <row r="472" spans="1:11" s="16" customFormat="1" ht="15" x14ac:dyDescent="0.25">
      <c r="A472" s="312"/>
      <c r="B472" s="42" t="s">
        <v>116</v>
      </c>
      <c r="C472" s="44">
        <v>9111695</v>
      </c>
      <c r="D472" s="44">
        <v>56</v>
      </c>
      <c r="E472" s="44">
        <v>56</v>
      </c>
      <c r="F472" s="75">
        <f t="shared" si="63"/>
        <v>0</v>
      </c>
      <c r="G472" s="44">
        <v>57</v>
      </c>
      <c r="H472" s="311">
        <f t="shared" si="64"/>
        <v>1.0178571428571428</v>
      </c>
    </row>
    <row r="473" spans="1:11" s="16" customFormat="1" ht="15" x14ac:dyDescent="0.25">
      <c r="A473" s="312"/>
      <c r="B473" s="42" t="s">
        <v>57</v>
      </c>
      <c r="C473" s="44">
        <v>9112485</v>
      </c>
      <c r="D473" s="44">
        <v>16</v>
      </c>
      <c r="E473" s="44">
        <v>16</v>
      </c>
      <c r="F473" s="75">
        <f t="shared" si="63"/>
        <v>0</v>
      </c>
      <c r="G473" s="44">
        <f t="shared" si="65"/>
        <v>16</v>
      </c>
      <c r="H473" s="311">
        <f t="shared" si="64"/>
        <v>1</v>
      </c>
    </row>
    <row r="474" spans="1:11" s="16" customFormat="1" ht="15" x14ac:dyDescent="0.25">
      <c r="A474" s="312"/>
      <c r="B474" s="42" t="s">
        <v>57</v>
      </c>
      <c r="C474" s="44">
        <v>9210705</v>
      </c>
      <c r="D474" s="44">
        <v>2</v>
      </c>
      <c r="E474" s="44">
        <v>2</v>
      </c>
      <c r="F474" s="75">
        <f t="shared" si="63"/>
        <v>0</v>
      </c>
      <c r="G474" s="44">
        <f t="shared" si="65"/>
        <v>2</v>
      </c>
      <c r="H474" s="311">
        <f t="shared" si="64"/>
        <v>1</v>
      </c>
    </row>
    <row r="475" spans="1:11" s="16" customFormat="1" ht="15" x14ac:dyDescent="0.25">
      <c r="A475" s="312"/>
      <c r="B475" s="42" t="s">
        <v>57</v>
      </c>
      <c r="C475" s="44">
        <v>9211199</v>
      </c>
      <c r="D475" s="44">
        <v>44</v>
      </c>
      <c r="E475" s="44">
        <v>44</v>
      </c>
      <c r="F475" s="75">
        <f t="shared" si="63"/>
        <v>0</v>
      </c>
      <c r="G475" s="44">
        <f t="shared" si="65"/>
        <v>44</v>
      </c>
      <c r="H475" s="311">
        <f t="shared" si="64"/>
        <v>1</v>
      </c>
    </row>
    <row r="476" spans="1:11" s="16" customFormat="1" ht="15" x14ac:dyDescent="0.25">
      <c r="A476" s="312"/>
      <c r="B476" s="42" t="s">
        <v>67</v>
      </c>
      <c r="C476" s="44">
        <v>9211504</v>
      </c>
      <c r="D476" s="44">
        <v>30</v>
      </c>
      <c r="E476" s="44">
        <v>30</v>
      </c>
      <c r="F476" s="75">
        <f t="shared" si="63"/>
        <v>0</v>
      </c>
      <c r="G476" s="44">
        <v>31</v>
      </c>
      <c r="H476" s="311">
        <f t="shared" si="64"/>
        <v>1.0333333333333334</v>
      </c>
    </row>
    <row r="477" spans="1:11" s="16" customFormat="1" ht="15" x14ac:dyDescent="0.25">
      <c r="A477" s="312"/>
      <c r="B477" s="42" t="s">
        <v>57</v>
      </c>
      <c r="C477" s="44">
        <v>9211504</v>
      </c>
      <c r="D477" s="44">
        <v>18</v>
      </c>
      <c r="E477" s="44">
        <v>18</v>
      </c>
      <c r="F477" s="75">
        <f t="shared" si="63"/>
        <v>0</v>
      </c>
      <c r="G477" s="44">
        <f t="shared" si="65"/>
        <v>18</v>
      </c>
      <c r="H477" s="311">
        <f t="shared" si="64"/>
        <v>1</v>
      </c>
      <c r="K477" s="16" t="s">
        <v>1</v>
      </c>
    </row>
    <row r="478" spans="1:11" s="16" customFormat="1" ht="15" x14ac:dyDescent="0.25">
      <c r="A478" s="312"/>
      <c r="B478" s="42" t="s">
        <v>60</v>
      </c>
      <c r="C478" s="44">
        <v>9211661</v>
      </c>
      <c r="D478" s="44">
        <v>28</v>
      </c>
      <c r="E478" s="44">
        <v>28</v>
      </c>
      <c r="F478" s="75">
        <f t="shared" si="63"/>
        <v>0</v>
      </c>
      <c r="G478" s="44">
        <f t="shared" si="65"/>
        <v>28</v>
      </c>
      <c r="H478" s="311">
        <f t="shared" si="64"/>
        <v>1</v>
      </c>
    </row>
    <row r="479" spans="1:11" s="16" customFormat="1" ht="15" x14ac:dyDescent="0.25">
      <c r="A479" s="312"/>
      <c r="B479" s="42" t="s">
        <v>57</v>
      </c>
      <c r="C479" s="44">
        <v>9311304</v>
      </c>
      <c r="D479" s="44">
        <v>34</v>
      </c>
      <c r="E479" s="44">
        <v>34</v>
      </c>
      <c r="F479" s="75">
        <f t="shared" si="63"/>
        <v>0</v>
      </c>
      <c r="G479" s="44">
        <f t="shared" si="65"/>
        <v>34</v>
      </c>
      <c r="H479" s="311">
        <f t="shared" si="64"/>
        <v>1</v>
      </c>
      <c r="I479" s="309"/>
      <c r="J479" s="309"/>
    </row>
    <row r="480" spans="1:11" s="16" customFormat="1" ht="15" x14ac:dyDescent="0.25">
      <c r="A480" s="312"/>
      <c r="B480" s="42" t="s">
        <v>116</v>
      </c>
      <c r="C480" s="44">
        <v>9311857</v>
      </c>
      <c r="D480" s="44">
        <v>48</v>
      </c>
      <c r="E480" s="44">
        <v>48</v>
      </c>
      <c r="F480" s="75">
        <f t="shared" si="63"/>
        <v>0</v>
      </c>
      <c r="G480" s="44">
        <v>51</v>
      </c>
      <c r="H480" s="311">
        <f t="shared" si="64"/>
        <v>1.0625</v>
      </c>
      <c r="I480" s="309"/>
      <c r="J480" s="309" t="s">
        <v>1</v>
      </c>
      <c r="K480" s="16" t="s">
        <v>1</v>
      </c>
    </row>
    <row r="481" spans="1:10" s="16" customFormat="1" ht="15" x14ac:dyDescent="0.25">
      <c r="A481" s="312"/>
      <c r="B481" s="42" t="s">
        <v>57</v>
      </c>
      <c r="C481" s="44">
        <v>9410719</v>
      </c>
      <c r="D481" s="44">
        <v>12</v>
      </c>
      <c r="E481" s="44">
        <v>12</v>
      </c>
      <c r="F481" s="75">
        <f t="shared" si="63"/>
        <v>0</v>
      </c>
      <c r="G481" s="44">
        <f t="shared" si="65"/>
        <v>12</v>
      </c>
      <c r="H481" s="311">
        <f t="shared" si="64"/>
        <v>1</v>
      </c>
      <c r="I481" s="309"/>
      <c r="J481" s="309"/>
    </row>
    <row r="482" spans="1:10" s="16" customFormat="1" ht="15" x14ac:dyDescent="0.25">
      <c r="A482" s="312"/>
      <c r="B482" s="42" t="s">
        <v>57</v>
      </c>
      <c r="C482" s="44">
        <v>9410721</v>
      </c>
      <c r="D482" s="44">
        <v>26</v>
      </c>
      <c r="E482" s="44">
        <v>26</v>
      </c>
      <c r="F482" s="75">
        <f t="shared" si="63"/>
        <v>0</v>
      </c>
      <c r="G482" s="44">
        <f t="shared" si="65"/>
        <v>26</v>
      </c>
      <c r="H482" s="311">
        <f t="shared" si="64"/>
        <v>1</v>
      </c>
      <c r="I482" s="309"/>
      <c r="J482" s="309"/>
    </row>
    <row r="483" spans="1:10" s="16" customFormat="1" ht="15" x14ac:dyDescent="0.25">
      <c r="A483" s="312"/>
      <c r="B483" s="42" t="s">
        <v>57</v>
      </c>
      <c r="C483" s="44">
        <v>9410724</v>
      </c>
      <c r="D483" s="44">
        <v>33</v>
      </c>
      <c r="E483" s="44">
        <v>33</v>
      </c>
      <c r="F483" s="75">
        <f t="shared" si="63"/>
        <v>0</v>
      </c>
      <c r="G483" s="44">
        <f t="shared" si="65"/>
        <v>33</v>
      </c>
      <c r="H483" s="311">
        <f t="shared" si="64"/>
        <v>1</v>
      </c>
      <c r="I483" s="309"/>
      <c r="J483" s="309"/>
    </row>
    <row r="484" spans="1:10" s="16" customFormat="1" ht="15" x14ac:dyDescent="0.25">
      <c r="A484" s="312"/>
      <c r="B484" s="42" t="s">
        <v>57</v>
      </c>
      <c r="C484" s="44">
        <v>9410727</v>
      </c>
      <c r="D484" s="44">
        <v>12</v>
      </c>
      <c r="E484" s="44">
        <v>12</v>
      </c>
      <c r="F484" s="75">
        <f t="shared" si="63"/>
        <v>0</v>
      </c>
      <c r="G484" s="44">
        <f t="shared" si="65"/>
        <v>12</v>
      </c>
      <c r="H484" s="311">
        <f t="shared" si="64"/>
        <v>1</v>
      </c>
      <c r="I484" s="309"/>
      <c r="J484" s="309"/>
    </row>
    <row r="485" spans="1:10" s="16" customFormat="1" ht="15" x14ac:dyDescent="0.25">
      <c r="A485" s="312"/>
      <c r="B485" s="42" t="s">
        <v>57</v>
      </c>
      <c r="C485" s="44">
        <v>9511144</v>
      </c>
      <c r="D485" s="44">
        <v>61</v>
      </c>
      <c r="E485" s="44">
        <v>61</v>
      </c>
      <c r="F485" s="75">
        <f t="shared" si="63"/>
        <v>0</v>
      </c>
      <c r="G485" s="44">
        <f t="shared" si="65"/>
        <v>61</v>
      </c>
      <c r="H485" s="311">
        <f t="shared" si="64"/>
        <v>1</v>
      </c>
      <c r="I485" s="309"/>
      <c r="J485" s="309"/>
    </row>
    <row r="486" spans="1:10" s="16" customFormat="1" ht="15" x14ac:dyDescent="0.25">
      <c r="A486" s="312"/>
      <c r="B486" s="42" t="s">
        <v>57</v>
      </c>
      <c r="C486" s="44">
        <v>9511147</v>
      </c>
      <c r="D486" s="44">
        <v>55</v>
      </c>
      <c r="E486" s="44">
        <v>55</v>
      </c>
      <c r="F486" s="75">
        <f t="shared" si="63"/>
        <v>0</v>
      </c>
      <c r="G486" s="44">
        <f t="shared" si="65"/>
        <v>55</v>
      </c>
      <c r="H486" s="311">
        <f t="shared" si="64"/>
        <v>1</v>
      </c>
      <c r="I486" s="309"/>
      <c r="J486" s="309"/>
    </row>
    <row r="487" spans="1:10" s="16" customFormat="1" ht="25.5" hidden="1" x14ac:dyDescent="0.25">
      <c r="A487" s="312" t="s">
        <v>483</v>
      </c>
      <c r="B487" s="42"/>
      <c r="C487" s="44"/>
      <c r="D487" s="44"/>
      <c r="E487" s="44"/>
      <c r="F487" s="75"/>
      <c r="G487" s="44">
        <v>400</v>
      </c>
      <c r="H487" s="311"/>
      <c r="I487" s="309"/>
      <c r="J487" s="309"/>
    </row>
    <row r="488" spans="1:10" s="16" customFormat="1" ht="15" hidden="1" x14ac:dyDescent="0.25">
      <c r="A488" s="312" t="s">
        <v>484</v>
      </c>
      <c r="B488" s="42"/>
      <c r="C488" s="44"/>
      <c r="D488" s="44"/>
      <c r="E488" s="44"/>
      <c r="F488" s="75"/>
      <c r="G488" s="44">
        <v>913</v>
      </c>
      <c r="H488" s="311"/>
      <c r="I488" s="309"/>
      <c r="J488" s="309"/>
    </row>
    <row r="489" spans="1:10" hidden="1" x14ac:dyDescent="0.2">
      <c r="A489" s="314" t="s">
        <v>315</v>
      </c>
      <c r="B489" s="314"/>
      <c r="C489" s="60"/>
      <c r="D489" s="60"/>
      <c r="E489" s="60"/>
      <c r="F489" s="60"/>
      <c r="G489" s="60">
        <v>431</v>
      </c>
      <c r="H489" s="311"/>
    </row>
    <row r="490" spans="1:10" hidden="1" x14ac:dyDescent="0.2">
      <c r="A490" s="314" t="s">
        <v>485</v>
      </c>
      <c r="B490" s="314"/>
      <c r="C490" s="60"/>
      <c r="D490" s="60"/>
      <c r="E490" s="60"/>
      <c r="F490" s="60"/>
      <c r="G490" s="60">
        <v>61</v>
      </c>
      <c r="H490" s="311"/>
    </row>
    <row r="491" spans="1:10" s="76" customFormat="1" x14ac:dyDescent="0.25">
      <c r="A491" s="45" t="s">
        <v>55</v>
      </c>
      <c r="B491" s="46"/>
      <c r="C491" s="47"/>
      <c r="D491" s="62">
        <f>SUM(D467:D489)</f>
        <v>738</v>
      </c>
      <c r="E491" s="62">
        <f>SUM(E467:E489)</f>
        <v>738</v>
      </c>
      <c r="F491" s="62">
        <f>SUM(F467:F489)</f>
        <v>0</v>
      </c>
      <c r="G491" s="62">
        <f>SUM(G467:G490)</f>
        <v>2550</v>
      </c>
      <c r="H491" s="48">
        <f>G491/D491</f>
        <v>3.4552845528455283</v>
      </c>
    </row>
    <row r="492" spans="1:10" s="76" customFormat="1" ht="13.5" thickBot="1" x14ac:dyDescent="0.25">
      <c r="A492" s="77"/>
      <c r="B492" s="78"/>
      <c r="C492" s="35"/>
      <c r="D492" s="35"/>
      <c r="E492" s="35"/>
      <c r="F492" s="35"/>
      <c r="G492" s="35"/>
      <c r="H492" s="79"/>
    </row>
    <row r="493" spans="1:10" s="76" customFormat="1" ht="15.75" thickBot="1" x14ac:dyDescent="0.3">
      <c r="A493" s="77"/>
      <c r="B493" s="80" t="s">
        <v>265</v>
      </c>
      <c r="C493" s="81"/>
      <c r="D493" s="310">
        <f>SUM(D491,D464,D448,D424,D418,D403,D363,D321,D304,D289,D246,D232,D225,D206,D182,D153,D103,D78,D56,D42,D18,D11)</f>
        <v>15549</v>
      </c>
      <c r="E493" s="310">
        <f>SUM(E491,E464,E448,E424,E418,E403,E363,E321,E304,E289,E246,E232,E225,E206,E182,E153,E103,E78,E56,E42,E18,E11)</f>
        <v>14463</v>
      </c>
      <c r="F493" s="310">
        <f>SUM(F491,F464,F448,F424,F418,F403,F363,F321,F304,F289,F246,F232,F225,F206,F182,F153,F103,F78,F56,F42,F18,F11)</f>
        <v>1047</v>
      </c>
      <c r="G493" s="310">
        <f>SUM(G491,G464,G448,G424,G418,G403,G363,G321,G304,G289,G246,G232,G225,G206,G182,G153,G103,G78,G56,G42,G18,G11)</f>
        <v>16684</v>
      </c>
      <c r="H493" s="82">
        <f>G493/D493</f>
        <v>1.072995047913049</v>
      </c>
    </row>
    <row r="494" spans="1:10" s="76" customFormat="1" ht="13.5" thickBot="1" x14ac:dyDescent="0.25">
      <c r="A494" s="77"/>
      <c r="B494" s="77"/>
      <c r="C494" s="83"/>
      <c r="D494" s="83"/>
      <c r="E494" s="35"/>
      <c r="F494" s="35"/>
      <c r="G494" s="83"/>
      <c r="H494" s="35"/>
    </row>
    <row r="495" spans="1:10" s="76" customFormat="1" ht="14.25" x14ac:dyDescent="0.25">
      <c r="A495" s="84"/>
      <c r="B495" s="753" t="s">
        <v>266</v>
      </c>
      <c r="C495" s="757" t="s">
        <v>267</v>
      </c>
      <c r="D495" s="757"/>
      <c r="E495" s="757"/>
      <c r="F495" s="85"/>
      <c r="G495" s="758">
        <f>SUM(G493*2.47)</f>
        <v>41209.480000000003</v>
      </c>
    </row>
    <row r="496" spans="1:10" ht="14.25" x14ac:dyDescent="0.2">
      <c r="A496" s="84"/>
      <c r="B496" s="754"/>
      <c r="C496" s="760" t="s">
        <v>268</v>
      </c>
      <c r="D496" s="761"/>
      <c r="E496" s="762"/>
      <c r="F496" s="86"/>
      <c r="G496" s="759"/>
      <c r="H496" s="76"/>
    </row>
    <row r="497" spans="1:8" ht="14.25" x14ac:dyDescent="0.2">
      <c r="A497" s="84"/>
      <c r="B497" s="755"/>
      <c r="C497" s="763" t="s">
        <v>269</v>
      </c>
      <c r="D497" s="763"/>
      <c r="E497" s="763"/>
      <c r="F497" s="87">
        <f>SUM(20*2.47)</f>
        <v>49.400000000000006</v>
      </c>
      <c r="G497" s="88">
        <f>SUM(G495-F497)</f>
        <v>41160.080000000002</v>
      </c>
      <c r="H497" s="76" t="s">
        <v>1</v>
      </c>
    </row>
    <row r="498" spans="1:8" ht="18.75" thickBot="1" x14ac:dyDescent="0.25">
      <c r="A498" s="84"/>
      <c r="B498" s="756"/>
      <c r="C498" s="764" t="s">
        <v>402</v>
      </c>
      <c r="D498" s="764"/>
      <c r="E498" s="764"/>
      <c r="F498" s="89">
        <f>SUM(G497)*0.02</f>
        <v>823.2016000000001</v>
      </c>
      <c r="G498" s="90">
        <f>SUM(G497-F498)</f>
        <v>40336.878400000001</v>
      </c>
      <c r="H498" s="76"/>
    </row>
    <row r="499" spans="1:8" x14ac:dyDescent="0.2">
      <c r="A499" s="84"/>
      <c r="B499" s="91"/>
      <c r="C499" s="84"/>
      <c r="D499" s="84"/>
      <c r="E499" s="92"/>
      <c r="F499" s="92"/>
      <c r="G499" s="84"/>
      <c r="H499" s="76"/>
    </row>
    <row r="500" spans="1:8" ht="13.5" thickBot="1" x14ac:dyDescent="0.25">
      <c r="A500" s="77"/>
      <c r="B500" s="12"/>
      <c r="C500" s="177" t="s">
        <v>12</v>
      </c>
      <c r="D500" s="177" t="s">
        <v>477</v>
      </c>
      <c r="E500" s="2"/>
      <c r="F500" s="35"/>
      <c r="G500" s="35"/>
      <c r="H500" s="35"/>
    </row>
    <row r="501" spans="1:8" ht="13.5" thickBot="1" x14ac:dyDescent="0.25">
      <c r="A501" s="77"/>
      <c r="B501" s="6"/>
      <c r="C501" s="163">
        <v>2026</v>
      </c>
      <c r="D501" s="177">
        <v>2024</v>
      </c>
      <c r="E501" s="2" t="s">
        <v>4</v>
      </c>
      <c r="F501" s="35"/>
      <c r="G501" s="35"/>
      <c r="H501" s="51" t="s">
        <v>1</v>
      </c>
    </row>
    <row r="502" spans="1:8" x14ac:dyDescent="0.2">
      <c r="A502" s="77"/>
      <c r="B502" s="13" t="s">
        <v>13</v>
      </c>
      <c r="C502" s="14">
        <f>SUM(G498)</f>
        <v>40336.878400000001</v>
      </c>
      <c r="D502" s="14">
        <v>37011</v>
      </c>
      <c r="E502" s="15">
        <f>(C502-D502)/D502</f>
        <v>8.9861889708465092E-2</v>
      </c>
      <c r="F502" s="35"/>
      <c r="G502" s="35"/>
      <c r="H502" s="51" t="s">
        <v>1</v>
      </c>
    </row>
    <row r="503" spans="1:8" x14ac:dyDescent="0.2">
      <c r="B503" s="91"/>
      <c r="C503" s="84"/>
      <c r="D503" s="84"/>
      <c r="E503" s="92"/>
      <c r="F503" s="92"/>
      <c r="G503" s="84"/>
    </row>
    <row r="504" spans="1:8" x14ac:dyDescent="0.2">
      <c r="B504" s="77" t="s">
        <v>1</v>
      </c>
      <c r="C504" s="51" t="s">
        <v>1</v>
      </c>
      <c r="D504" s="31" t="s">
        <v>1</v>
      </c>
      <c r="E504" s="35"/>
      <c r="F504" s="35"/>
      <c r="G504" s="35"/>
    </row>
    <row r="505" spans="1:8" x14ac:dyDescent="0.2">
      <c r="B505" s="78"/>
      <c r="C505" s="51" t="s">
        <v>1</v>
      </c>
      <c r="D505" s="35"/>
      <c r="E505" s="35"/>
      <c r="F505" s="35"/>
      <c r="G505" s="35"/>
    </row>
    <row r="506" spans="1:8" x14ac:dyDescent="0.2">
      <c r="B506" s="78"/>
      <c r="C506" s="35"/>
      <c r="D506" s="35"/>
      <c r="E506" s="35"/>
      <c r="F506" s="35"/>
      <c r="G506" s="35"/>
    </row>
    <row r="508" spans="1:8" x14ac:dyDescent="0.2">
      <c r="B508" s="78"/>
      <c r="C508" s="35"/>
      <c r="D508" s="31" t="s">
        <v>1</v>
      </c>
      <c r="E508" s="35"/>
      <c r="F508" s="35"/>
      <c r="G508" s="35"/>
    </row>
    <row r="510" spans="1:8" x14ac:dyDescent="0.2">
      <c r="B510" s="78"/>
      <c r="C510" s="51" t="s">
        <v>1</v>
      </c>
      <c r="D510" s="51"/>
      <c r="E510" s="35"/>
      <c r="F510" s="35"/>
      <c r="G510" s="51"/>
    </row>
  </sheetData>
  <mergeCells count="16">
    <mergeCell ref="A6:H6"/>
    <mergeCell ref="A1:H1"/>
    <mergeCell ref="A3:H3"/>
    <mergeCell ref="A4:A5"/>
    <mergeCell ref="B4:B5"/>
    <mergeCell ref="C4:C5"/>
    <mergeCell ref="D4:D5"/>
    <mergeCell ref="E4:E5"/>
    <mergeCell ref="F4:F5"/>
    <mergeCell ref="H4:H5"/>
    <mergeCell ref="B495:B498"/>
    <mergeCell ref="C495:E495"/>
    <mergeCell ref="G495:G496"/>
    <mergeCell ref="C496:E496"/>
    <mergeCell ref="C497:E497"/>
    <mergeCell ref="C498:E498"/>
  </mergeCells>
  <pageMargins left="0.25" right="0.25" top="0.75" bottom="0.75" header="0.3" footer="0.3"/>
  <pageSetup paperSize="17" scale="60" orientation="portrait" r:id="rId1"/>
  <colBreaks count="1" manualBreakCount="1">
    <brk id="8" max="1048575" man="1"/>
  </colBreaks>
  <ignoredErrors>
    <ignoredError sqref="C366 C367:C384 C325:C328 C307:C309 C406 C421:C422 C467 C274 C249:C250 C235 C209:C212 C185:C194 C156 C106:C109 C81:C86 C59:C60 C53 C37:C40 C22:C27 C9" numberStoredAsText="1"/>
  </ignoredError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120"/>
  <sheetViews>
    <sheetView zoomScale="85" zoomScaleNormal="85" workbookViewId="0">
      <pane ySplit="4" topLeftCell="A5" activePane="bottomLeft" state="frozen"/>
      <selection activeCell="L9" sqref="L9"/>
      <selection pane="bottomLeft" activeCell="H9" sqref="H9"/>
    </sheetView>
  </sheetViews>
  <sheetFormatPr defaultColWidth="9.140625" defaultRowHeight="12.75" x14ac:dyDescent="0.2"/>
  <cols>
    <col min="1" max="1" width="6.28515625" style="116" customWidth="1"/>
    <col min="2" max="2" width="14.5703125" style="111" customWidth="1"/>
    <col min="3" max="3" width="32.140625" style="151" customWidth="1"/>
    <col min="4" max="4" width="9.42578125" style="116" customWidth="1"/>
    <col min="5" max="5" width="27.42578125" style="111" customWidth="1"/>
    <col min="6" max="6" width="25.42578125" style="111" customWidth="1"/>
    <col min="7" max="7" width="25.85546875" style="111" customWidth="1"/>
    <col min="8" max="8" width="17.42578125" style="162" customWidth="1"/>
    <col min="9" max="16384" width="9.140625" style="111"/>
  </cols>
  <sheetData>
    <row r="1" spans="1:8" s="110" customFormat="1" ht="21" customHeight="1" x14ac:dyDescent="0.25">
      <c r="A1" s="261" t="s">
        <v>291</v>
      </c>
      <c r="B1" s="261"/>
      <c r="C1" s="262" t="s">
        <v>486</v>
      </c>
      <c r="D1" s="109"/>
      <c r="E1" s="109"/>
      <c r="F1" s="109"/>
      <c r="G1" s="109"/>
      <c r="H1" s="158"/>
    </row>
    <row r="2" spans="1:8" s="110" customFormat="1" ht="26.25" customHeight="1" x14ac:dyDescent="0.25">
      <c r="A2" s="155" t="s">
        <v>0</v>
      </c>
      <c r="B2" s="153"/>
      <c r="C2" s="154"/>
      <c r="D2" s="223"/>
      <c r="E2" s="223"/>
      <c r="F2" s="223"/>
      <c r="G2" s="223"/>
      <c r="H2" s="159"/>
    </row>
    <row r="3" spans="1:8" ht="23.25" customHeight="1" x14ac:dyDescent="0.2">
      <c r="A3" s="344" t="s">
        <v>292</v>
      </c>
      <c r="B3" s="345"/>
      <c r="C3" s="346"/>
      <c r="D3" s="345"/>
      <c r="E3" s="345"/>
      <c r="F3" s="345"/>
      <c r="G3" s="345"/>
      <c r="H3" s="347"/>
    </row>
    <row r="4" spans="1:8" s="116" customFormat="1" ht="38.25" customHeight="1" x14ac:dyDescent="0.2">
      <c r="A4" s="112" t="s">
        <v>293</v>
      </c>
      <c r="B4" s="113" t="s">
        <v>294</v>
      </c>
      <c r="C4" s="152" t="s">
        <v>270</v>
      </c>
      <c r="D4" s="115" t="s">
        <v>296</v>
      </c>
      <c r="E4" s="114" t="s">
        <v>297</v>
      </c>
      <c r="F4" s="114" t="s">
        <v>298</v>
      </c>
      <c r="G4" s="114" t="s">
        <v>300</v>
      </c>
      <c r="H4" s="160" t="s">
        <v>478</v>
      </c>
    </row>
    <row r="5" spans="1:8" s="117" customFormat="1" ht="10.5" x14ac:dyDescent="0.15">
      <c r="A5" s="348" t="s">
        <v>302</v>
      </c>
      <c r="B5" s="349" t="s">
        <v>303</v>
      </c>
      <c r="C5" s="350" t="s">
        <v>304</v>
      </c>
      <c r="D5" s="351" t="s">
        <v>306</v>
      </c>
      <c r="E5" s="352" t="s">
        <v>307</v>
      </c>
      <c r="F5" s="352" t="s">
        <v>308</v>
      </c>
      <c r="G5" s="352" t="s">
        <v>311</v>
      </c>
      <c r="H5" s="353" t="s">
        <v>312</v>
      </c>
    </row>
    <row r="6" spans="1:8" s="125" customFormat="1" ht="15" x14ac:dyDescent="0.2">
      <c r="A6" s="694"/>
      <c r="B6" s="719"/>
      <c r="C6" s="719"/>
      <c r="D6" s="695"/>
      <c r="E6" s="719"/>
      <c r="F6" s="719"/>
      <c r="G6" s="719"/>
      <c r="H6" s="719"/>
    </row>
    <row r="7" spans="1:8" s="125" customFormat="1" ht="15" x14ac:dyDescent="0.2">
      <c r="A7" s="694"/>
      <c r="B7" s="719"/>
      <c r="C7" s="719"/>
      <c r="D7" s="695"/>
      <c r="E7" s="719"/>
      <c r="F7" s="719"/>
      <c r="G7" s="719"/>
      <c r="H7" s="719"/>
    </row>
    <row r="8" spans="1:8" s="125" customFormat="1" ht="15" x14ac:dyDescent="0.2">
      <c r="A8" s="694"/>
      <c r="B8" s="719"/>
      <c r="C8" s="719"/>
      <c r="D8" s="695"/>
      <c r="E8" s="719"/>
      <c r="F8" s="719"/>
      <c r="G8" s="719"/>
      <c r="H8" s="719"/>
    </row>
    <row r="9" spans="1:8" s="125" customFormat="1" ht="15" x14ac:dyDescent="0.2">
      <c r="A9" s="694"/>
      <c r="B9" s="719"/>
      <c r="C9" s="719"/>
      <c r="D9" s="695"/>
      <c r="E9" s="719"/>
      <c r="F9" s="719"/>
      <c r="G9" s="719"/>
      <c r="H9" s="719"/>
    </row>
    <row r="10" spans="1:8" s="125" customFormat="1" ht="15" x14ac:dyDescent="0.2">
      <c r="A10" s="694"/>
      <c r="B10" s="719"/>
      <c r="C10" s="719"/>
      <c r="D10" s="695"/>
      <c r="E10" s="719"/>
      <c r="F10" s="719"/>
      <c r="G10" s="719"/>
      <c r="H10" s="719"/>
    </row>
    <row r="11" spans="1:8" s="125" customFormat="1" ht="15" x14ac:dyDescent="0.2">
      <c r="A11" s="694"/>
      <c r="B11" s="719"/>
      <c r="C11" s="719"/>
      <c r="D11" s="695"/>
      <c r="E11" s="719"/>
      <c r="F11" s="719"/>
      <c r="G11" s="719"/>
      <c r="H11" s="719"/>
    </row>
    <row r="12" spans="1:8" s="125" customFormat="1" ht="15" x14ac:dyDescent="0.2">
      <c r="A12" s="694"/>
      <c r="B12" s="719"/>
      <c r="C12" s="719"/>
      <c r="D12" s="695"/>
      <c r="E12" s="719"/>
      <c r="F12" s="719"/>
      <c r="G12" s="719"/>
      <c r="H12" s="719"/>
    </row>
    <row r="13" spans="1:8" s="125" customFormat="1" ht="15" x14ac:dyDescent="0.2">
      <c r="A13" s="694"/>
      <c r="B13" s="719"/>
      <c r="C13" s="719"/>
      <c r="D13" s="695"/>
      <c r="E13" s="719"/>
      <c r="F13" s="719"/>
      <c r="G13" s="719"/>
      <c r="H13" s="719"/>
    </row>
    <row r="14" spans="1:8" s="125" customFormat="1" ht="15" x14ac:dyDescent="0.2">
      <c r="A14" s="694"/>
      <c r="B14" s="719"/>
      <c r="C14" s="719"/>
      <c r="D14" s="695"/>
      <c r="E14" s="719"/>
      <c r="F14" s="719"/>
      <c r="G14" s="719"/>
      <c r="H14" s="719"/>
    </row>
    <row r="15" spans="1:8" s="125" customFormat="1" ht="33.75" customHeight="1" x14ac:dyDescent="0.2">
      <c r="A15" s="694"/>
      <c r="B15" s="719"/>
      <c r="C15" s="719"/>
      <c r="D15" s="695"/>
      <c r="E15" s="719"/>
      <c r="F15" s="719"/>
      <c r="G15" s="719"/>
      <c r="H15" s="719"/>
    </row>
    <row r="16" spans="1:8" s="125" customFormat="1" ht="15" x14ac:dyDescent="0.2">
      <c r="A16" s="694"/>
      <c r="B16" s="719"/>
      <c r="C16" s="719"/>
      <c r="D16" s="695"/>
      <c r="E16" s="719"/>
      <c r="F16" s="719"/>
      <c r="G16" s="719"/>
      <c r="H16" s="719"/>
    </row>
    <row r="17" spans="1:8" ht="15" x14ac:dyDescent="0.2">
      <c r="A17" s="694"/>
      <c r="B17" s="719"/>
      <c r="C17" s="719"/>
      <c r="D17" s="695"/>
      <c r="E17" s="719"/>
      <c r="F17" s="719"/>
      <c r="G17" s="719"/>
      <c r="H17" s="719"/>
    </row>
    <row r="18" spans="1:8" ht="15" x14ac:dyDescent="0.2">
      <c r="A18" s="694"/>
      <c r="B18" s="719"/>
      <c r="C18" s="719"/>
      <c r="D18" s="695"/>
      <c r="E18" s="719"/>
      <c r="F18" s="719"/>
      <c r="G18" s="719"/>
      <c r="H18" s="719"/>
    </row>
    <row r="19" spans="1:8" ht="15" x14ac:dyDescent="0.2">
      <c r="A19" s="694"/>
      <c r="B19" s="719"/>
      <c r="C19" s="719"/>
      <c r="D19" s="695"/>
      <c r="E19" s="719"/>
      <c r="F19" s="719"/>
      <c r="G19" s="719"/>
      <c r="H19" s="719"/>
    </row>
    <row r="20" spans="1:8" ht="15" x14ac:dyDescent="0.2">
      <c r="A20" s="694"/>
      <c r="B20" s="719"/>
      <c r="C20" s="719"/>
      <c r="D20" s="695"/>
      <c r="E20" s="719"/>
      <c r="F20" s="719"/>
      <c r="G20" s="719"/>
      <c r="H20" s="719"/>
    </row>
    <row r="21" spans="1:8" ht="15" x14ac:dyDescent="0.2">
      <c r="A21" s="694"/>
      <c r="B21" s="719"/>
      <c r="C21" s="719"/>
      <c r="D21" s="695"/>
      <c r="E21" s="719"/>
      <c r="F21" s="719"/>
      <c r="G21" s="719"/>
      <c r="H21" s="719"/>
    </row>
    <row r="22" spans="1:8" ht="15" x14ac:dyDescent="0.2">
      <c r="A22" s="694"/>
      <c r="B22" s="719"/>
      <c r="C22" s="719"/>
      <c r="D22" s="695"/>
      <c r="E22" s="719"/>
      <c r="F22" s="719"/>
      <c r="G22" s="719"/>
      <c r="H22" s="719"/>
    </row>
    <row r="23" spans="1:8" ht="15" x14ac:dyDescent="0.2">
      <c r="A23" s="694"/>
      <c r="B23" s="719"/>
      <c r="C23" s="719"/>
      <c r="D23" s="695"/>
      <c r="E23" s="719"/>
      <c r="F23" s="719"/>
      <c r="G23" s="719"/>
      <c r="H23" s="719"/>
    </row>
    <row r="24" spans="1:8" ht="15" x14ac:dyDescent="0.2">
      <c r="A24" s="694"/>
      <c r="B24" s="719"/>
      <c r="C24" s="719"/>
      <c r="D24" s="695"/>
      <c r="E24" s="719"/>
      <c r="F24" s="719"/>
      <c r="G24" s="719"/>
      <c r="H24" s="719"/>
    </row>
    <row r="25" spans="1:8" ht="15" x14ac:dyDescent="0.2">
      <c r="A25" s="694"/>
      <c r="B25" s="719"/>
      <c r="C25" s="719"/>
      <c r="D25" s="695"/>
      <c r="E25" s="719"/>
      <c r="F25" s="719"/>
      <c r="G25" s="719"/>
      <c r="H25" s="719"/>
    </row>
    <row r="26" spans="1:8" ht="15" x14ac:dyDescent="0.2">
      <c r="A26" s="694"/>
      <c r="B26" s="719"/>
      <c r="C26" s="719"/>
      <c r="D26" s="695"/>
      <c r="E26" s="719"/>
      <c r="F26" s="719"/>
      <c r="G26" s="719"/>
      <c r="H26" s="719"/>
    </row>
    <row r="27" spans="1:8" ht="15" x14ac:dyDescent="0.2">
      <c r="A27" s="694"/>
      <c r="B27" s="719"/>
      <c r="C27" s="719"/>
      <c r="D27" s="695"/>
      <c r="E27" s="719"/>
      <c r="F27" s="719"/>
      <c r="G27" s="719"/>
      <c r="H27" s="719"/>
    </row>
    <row r="28" spans="1:8" ht="15" x14ac:dyDescent="0.2">
      <c r="A28" s="694"/>
      <c r="B28" s="719"/>
      <c r="C28" s="719"/>
      <c r="D28" s="695"/>
      <c r="E28" s="719"/>
      <c r="F28" s="719"/>
      <c r="G28" s="719"/>
      <c r="H28" s="719"/>
    </row>
    <row r="29" spans="1:8" ht="15" x14ac:dyDescent="0.2">
      <c r="A29" s="694"/>
      <c r="B29" s="719"/>
      <c r="C29" s="719"/>
      <c r="D29" s="695"/>
      <c r="E29" s="719"/>
      <c r="F29" s="719"/>
      <c r="G29" s="719"/>
      <c r="H29" s="719"/>
    </row>
    <row r="30" spans="1:8" ht="15" x14ac:dyDescent="0.2">
      <c r="A30" s="694"/>
      <c r="B30" s="719"/>
      <c r="C30" s="719"/>
      <c r="D30" s="695"/>
      <c r="E30" s="719"/>
      <c r="F30" s="719"/>
      <c r="G30" s="719"/>
      <c r="H30" s="719"/>
    </row>
    <row r="31" spans="1:8" ht="15" x14ac:dyDescent="0.2">
      <c r="A31" s="694"/>
      <c r="B31" s="719"/>
      <c r="C31" s="719"/>
      <c r="D31" s="695"/>
      <c r="E31" s="719"/>
      <c r="F31" s="719"/>
      <c r="G31" s="719"/>
      <c r="H31" s="719"/>
    </row>
    <row r="32" spans="1:8" ht="15" x14ac:dyDescent="0.2">
      <c r="A32" s="694"/>
      <c r="B32" s="719"/>
      <c r="C32" s="719"/>
      <c r="D32" s="695"/>
      <c r="E32" s="719"/>
      <c r="F32" s="719"/>
      <c r="G32" s="719"/>
      <c r="H32" s="719"/>
    </row>
    <row r="33" spans="1:8" ht="15" x14ac:dyDescent="0.2">
      <c r="A33" s="694"/>
      <c r="B33" s="719"/>
      <c r="C33" s="719"/>
      <c r="D33" s="695"/>
      <c r="E33" s="719"/>
      <c r="F33" s="719"/>
      <c r="G33" s="719"/>
      <c r="H33" s="719"/>
    </row>
    <row r="34" spans="1:8" ht="15" x14ac:dyDescent="0.2">
      <c r="A34" s="694"/>
      <c r="B34" s="719"/>
      <c r="C34" s="719"/>
      <c r="D34" s="695"/>
      <c r="E34" s="719"/>
      <c r="F34" s="719"/>
      <c r="G34" s="719"/>
      <c r="H34" s="719"/>
    </row>
    <row r="35" spans="1:8" ht="15" x14ac:dyDescent="0.2">
      <c r="A35" s="694"/>
      <c r="B35" s="719"/>
      <c r="C35" s="719"/>
      <c r="D35" s="695"/>
      <c r="E35" s="719"/>
      <c r="F35" s="719"/>
      <c r="G35" s="719"/>
      <c r="H35" s="719"/>
    </row>
    <row r="36" spans="1:8" ht="15" x14ac:dyDescent="0.2">
      <c r="A36" s="694"/>
      <c r="B36" s="719"/>
      <c r="C36" s="719"/>
      <c r="D36" s="695"/>
      <c r="E36" s="719"/>
      <c r="F36" s="719"/>
      <c r="G36" s="719"/>
      <c r="H36" s="719"/>
    </row>
    <row r="37" spans="1:8" ht="15" x14ac:dyDescent="0.2">
      <c r="A37" s="694"/>
      <c r="B37" s="719"/>
      <c r="C37" s="719"/>
      <c r="D37" s="695"/>
      <c r="E37" s="719"/>
      <c r="F37" s="719"/>
      <c r="G37" s="719"/>
      <c r="H37" s="719"/>
    </row>
    <row r="38" spans="1:8" ht="15" x14ac:dyDescent="0.2">
      <c r="A38" s="694"/>
      <c r="B38" s="719"/>
      <c r="C38" s="719"/>
      <c r="D38" s="695"/>
      <c r="E38" s="719"/>
      <c r="F38" s="719"/>
      <c r="G38" s="719"/>
      <c r="H38" s="719"/>
    </row>
    <row r="39" spans="1:8" ht="15" x14ac:dyDescent="0.2">
      <c r="A39" s="694"/>
      <c r="B39" s="719"/>
      <c r="C39" s="719"/>
      <c r="D39" s="695"/>
      <c r="E39" s="719"/>
      <c r="F39" s="719"/>
      <c r="G39" s="719"/>
      <c r="H39" s="719"/>
    </row>
    <row r="40" spans="1:8" ht="15" x14ac:dyDescent="0.2">
      <c r="A40" s="694"/>
      <c r="B40" s="719"/>
      <c r="C40" s="719"/>
      <c r="D40" s="695"/>
      <c r="E40" s="719"/>
      <c r="F40" s="719"/>
      <c r="G40" s="719"/>
      <c r="H40" s="719"/>
    </row>
    <row r="41" spans="1:8" ht="15" x14ac:dyDescent="0.2">
      <c r="A41" s="694"/>
      <c r="B41" s="719"/>
      <c r="C41" s="719"/>
      <c r="D41" s="695"/>
      <c r="E41" s="719"/>
      <c r="F41" s="719"/>
      <c r="G41" s="719"/>
      <c r="H41" s="719"/>
    </row>
    <row r="42" spans="1:8" ht="15" x14ac:dyDescent="0.2">
      <c r="A42" s="694"/>
      <c r="B42" s="719"/>
      <c r="C42" s="719"/>
      <c r="D42" s="695"/>
      <c r="E42" s="719"/>
      <c r="F42" s="719"/>
      <c r="G42" s="719"/>
      <c r="H42" s="719"/>
    </row>
    <row r="43" spans="1:8" ht="15" x14ac:dyDescent="0.2">
      <c r="A43" s="694"/>
      <c r="B43" s="719"/>
      <c r="C43" s="719"/>
      <c r="D43" s="695"/>
      <c r="E43" s="719"/>
      <c r="F43" s="719"/>
      <c r="G43" s="719"/>
      <c r="H43" s="719"/>
    </row>
    <row r="44" spans="1:8" ht="15" x14ac:dyDescent="0.2">
      <c r="A44" s="694"/>
      <c r="B44" s="719"/>
      <c r="C44" s="719"/>
      <c r="D44" s="695"/>
      <c r="E44" s="719"/>
      <c r="F44" s="719"/>
      <c r="G44" s="719"/>
      <c r="H44" s="719"/>
    </row>
    <row r="45" spans="1:8" ht="15" x14ac:dyDescent="0.2">
      <c r="A45" s="694"/>
      <c r="B45" s="719"/>
      <c r="C45" s="719"/>
      <c r="D45" s="695"/>
      <c r="E45" s="719"/>
      <c r="F45" s="719"/>
      <c r="G45" s="719"/>
      <c r="H45" s="719"/>
    </row>
    <row r="46" spans="1:8" ht="15" x14ac:dyDescent="0.2">
      <c r="A46" s="694"/>
      <c r="B46" s="719"/>
      <c r="C46" s="719"/>
      <c r="D46" s="695"/>
      <c r="E46" s="719"/>
      <c r="F46" s="719"/>
      <c r="G46" s="719"/>
      <c r="H46" s="719"/>
    </row>
    <row r="47" spans="1:8" ht="15" x14ac:dyDescent="0.2">
      <c r="A47" s="694"/>
      <c r="B47" s="719"/>
      <c r="C47" s="719"/>
      <c r="D47" s="695"/>
      <c r="E47" s="719"/>
      <c r="F47" s="719"/>
      <c r="G47" s="719"/>
      <c r="H47" s="719"/>
    </row>
    <row r="48" spans="1:8" ht="15" x14ac:dyDescent="0.2">
      <c r="A48" s="694"/>
      <c r="B48" s="719"/>
      <c r="C48" s="719"/>
      <c r="D48" s="695"/>
      <c r="E48" s="719"/>
      <c r="F48" s="719"/>
      <c r="G48" s="719"/>
      <c r="H48" s="719"/>
    </row>
    <row r="49" spans="1:8" ht="15" x14ac:dyDescent="0.2">
      <c r="A49" s="694"/>
      <c r="B49" s="719"/>
      <c r="C49" s="719"/>
      <c r="D49" s="695"/>
      <c r="E49" s="719"/>
      <c r="F49" s="719"/>
      <c r="G49" s="719"/>
      <c r="H49" s="719"/>
    </row>
    <row r="50" spans="1:8" ht="15" x14ac:dyDescent="0.2">
      <c r="A50" s="694"/>
      <c r="B50" s="719"/>
      <c r="C50" s="719"/>
      <c r="D50" s="695"/>
      <c r="E50" s="719"/>
      <c r="F50" s="719"/>
      <c r="G50" s="719"/>
      <c r="H50" s="719"/>
    </row>
    <row r="51" spans="1:8" ht="15" x14ac:dyDescent="0.2">
      <c r="A51" s="694"/>
      <c r="B51" s="719"/>
      <c r="C51" s="719"/>
      <c r="D51" s="695"/>
      <c r="E51" s="719"/>
      <c r="F51" s="719"/>
      <c r="G51" s="719"/>
      <c r="H51" s="719"/>
    </row>
    <row r="52" spans="1:8" ht="15" x14ac:dyDescent="0.2">
      <c r="A52" s="694"/>
      <c r="B52" s="719"/>
      <c r="C52" s="719"/>
      <c r="D52" s="695"/>
      <c r="E52" s="719"/>
      <c r="F52" s="719"/>
      <c r="G52" s="719"/>
      <c r="H52" s="719"/>
    </row>
    <row r="53" spans="1:8" ht="15" x14ac:dyDescent="0.2">
      <c r="A53" s="694"/>
      <c r="B53" s="719"/>
      <c r="C53" s="719"/>
      <c r="D53" s="695"/>
      <c r="E53" s="719"/>
      <c r="F53" s="719"/>
      <c r="G53" s="719"/>
      <c r="H53" s="719"/>
    </row>
    <row r="54" spans="1:8" ht="15" x14ac:dyDescent="0.2">
      <c r="A54" s="694"/>
      <c r="B54" s="719"/>
      <c r="C54" s="719"/>
      <c r="D54" s="695"/>
      <c r="E54" s="719"/>
      <c r="F54" s="719"/>
      <c r="G54" s="719"/>
      <c r="H54" s="719"/>
    </row>
    <row r="55" spans="1:8" ht="15" x14ac:dyDescent="0.2">
      <c r="A55" s="694"/>
      <c r="B55" s="719"/>
      <c r="C55" s="719"/>
      <c r="D55" s="695"/>
      <c r="E55" s="719"/>
      <c r="F55" s="719"/>
      <c r="G55" s="719"/>
      <c r="H55" s="719"/>
    </row>
    <row r="56" spans="1:8" ht="15" x14ac:dyDescent="0.2">
      <c r="A56" s="694"/>
      <c r="B56" s="719"/>
      <c r="C56" s="719"/>
      <c r="D56" s="695"/>
      <c r="E56" s="719"/>
      <c r="F56" s="719"/>
      <c r="G56" s="719"/>
      <c r="H56" s="719"/>
    </row>
    <row r="57" spans="1:8" ht="15" x14ac:dyDescent="0.2">
      <c r="A57" s="694"/>
      <c r="B57" s="719"/>
      <c r="C57" s="719"/>
      <c r="D57" s="695"/>
      <c r="E57" s="719"/>
      <c r="F57" s="719"/>
      <c r="G57" s="719"/>
      <c r="H57" s="719"/>
    </row>
    <row r="58" spans="1:8" ht="15" x14ac:dyDescent="0.2">
      <c r="A58" s="694"/>
      <c r="B58" s="719"/>
      <c r="C58" s="719"/>
      <c r="D58" s="695"/>
      <c r="E58" s="719"/>
      <c r="F58" s="719"/>
      <c r="G58" s="719"/>
      <c r="H58" s="719"/>
    </row>
    <row r="59" spans="1:8" ht="15" x14ac:dyDescent="0.2">
      <c r="A59" s="694"/>
      <c r="B59" s="719"/>
      <c r="C59" s="719"/>
      <c r="D59" s="695"/>
      <c r="E59" s="719"/>
      <c r="F59" s="719"/>
      <c r="G59" s="719"/>
      <c r="H59" s="719"/>
    </row>
    <row r="60" spans="1:8" ht="15" x14ac:dyDescent="0.2">
      <c r="A60" s="694"/>
      <c r="B60" s="719"/>
      <c r="C60" s="719"/>
      <c r="D60" s="695"/>
      <c r="E60" s="719"/>
      <c r="F60" s="719"/>
      <c r="G60" s="719"/>
      <c r="H60" s="719"/>
    </row>
    <row r="61" spans="1:8" ht="15" x14ac:dyDescent="0.2">
      <c r="A61" s="694"/>
      <c r="B61" s="719"/>
      <c r="C61" s="719"/>
      <c r="D61" s="695"/>
      <c r="E61" s="719"/>
      <c r="F61" s="719"/>
      <c r="G61" s="719"/>
      <c r="H61" s="719"/>
    </row>
    <row r="62" spans="1:8" ht="15" x14ac:dyDescent="0.2">
      <c r="A62" s="694"/>
      <c r="B62" s="719"/>
      <c r="C62" s="719"/>
      <c r="D62" s="695"/>
      <c r="E62" s="719"/>
      <c r="F62" s="719"/>
      <c r="G62" s="719"/>
      <c r="H62" s="719"/>
    </row>
    <row r="63" spans="1:8" ht="15" x14ac:dyDescent="0.2">
      <c r="A63" s="694"/>
      <c r="B63" s="719"/>
      <c r="C63" s="719"/>
      <c r="D63" s="695"/>
      <c r="E63" s="719"/>
      <c r="F63" s="719"/>
      <c r="G63" s="719"/>
      <c r="H63" s="719"/>
    </row>
    <row r="64" spans="1:8" ht="15" x14ac:dyDescent="0.2">
      <c r="A64" s="694"/>
      <c r="B64" s="719"/>
      <c r="C64" s="719"/>
      <c r="D64" s="695"/>
      <c r="E64" s="719"/>
      <c r="F64" s="719"/>
      <c r="G64" s="719"/>
      <c r="H64" s="719"/>
    </row>
    <row r="65" spans="1:8" ht="15" x14ac:dyDescent="0.2">
      <c r="A65" s="694"/>
      <c r="B65" s="719"/>
      <c r="C65" s="719"/>
      <c r="D65" s="695"/>
      <c r="E65" s="719"/>
      <c r="F65" s="719"/>
      <c r="G65" s="719"/>
      <c r="H65" s="719"/>
    </row>
    <row r="66" spans="1:8" ht="15" x14ac:dyDescent="0.2">
      <c r="A66" s="694"/>
      <c r="B66" s="719"/>
      <c r="C66" s="719"/>
      <c r="D66" s="695"/>
      <c r="E66" s="719"/>
      <c r="F66" s="719"/>
      <c r="G66" s="719"/>
      <c r="H66" s="719"/>
    </row>
    <row r="67" spans="1:8" ht="15" x14ac:dyDescent="0.2">
      <c r="A67" s="694"/>
      <c r="B67" s="719"/>
      <c r="C67" s="719"/>
      <c r="D67" s="695"/>
      <c r="E67" s="719"/>
      <c r="F67" s="719"/>
      <c r="G67" s="719"/>
      <c r="H67" s="719"/>
    </row>
    <row r="68" spans="1:8" ht="15" x14ac:dyDescent="0.2">
      <c r="A68" s="694"/>
      <c r="B68" s="719"/>
      <c r="C68" s="719"/>
      <c r="D68" s="695"/>
      <c r="E68" s="719"/>
      <c r="F68" s="719"/>
      <c r="G68" s="719"/>
      <c r="H68" s="719"/>
    </row>
    <row r="69" spans="1:8" ht="15" x14ac:dyDescent="0.2">
      <c r="A69" s="694"/>
      <c r="B69" s="719"/>
      <c r="C69" s="719"/>
      <c r="D69" s="695"/>
      <c r="E69" s="719"/>
      <c r="F69" s="719"/>
      <c r="G69" s="719"/>
      <c r="H69" s="719"/>
    </row>
    <row r="70" spans="1:8" ht="15" x14ac:dyDescent="0.2">
      <c r="A70" s="694"/>
      <c r="B70" s="719"/>
      <c r="C70" s="719"/>
      <c r="D70" s="695"/>
      <c r="E70" s="719"/>
      <c r="F70" s="719"/>
      <c r="G70" s="719"/>
      <c r="H70" s="719"/>
    </row>
    <row r="71" spans="1:8" ht="15" x14ac:dyDescent="0.2">
      <c r="A71" s="694"/>
      <c r="B71" s="719"/>
      <c r="C71" s="719"/>
      <c r="D71" s="695"/>
      <c r="E71" s="719"/>
      <c r="F71" s="719"/>
      <c r="G71" s="719"/>
      <c r="H71" s="719"/>
    </row>
    <row r="72" spans="1:8" ht="15" x14ac:dyDescent="0.2">
      <c r="A72" s="694"/>
      <c r="B72" s="719"/>
      <c r="C72" s="719"/>
      <c r="D72" s="695"/>
      <c r="E72" s="719"/>
      <c r="F72" s="719"/>
      <c r="G72" s="719"/>
      <c r="H72" s="719"/>
    </row>
    <row r="73" spans="1:8" ht="15" x14ac:dyDescent="0.2">
      <c r="A73" s="694"/>
      <c r="B73" s="719"/>
      <c r="C73" s="719"/>
      <c r="D73" s="695"/>
      <c r="E73" s="719"/>
      <c r="F73" s="719"/>
      <c r="G73" s="719"/>
      <c r="H73" s="719"/>
    </row>
    <row r="74" spans="1:8" ht="15" x14ac:dyDescent="0.2">
      <c r="A74" s="694"/>
      <c r="B74" s="719"/>
      <c r="C74" s="719"/>
      <c r="D74" s="695"/>
      <c r="E74" s="719"/>
      <c r="F74" s="719"/>
      <c r="G74" s="719"/>
      <c r="H74" s="719"/>
    </row>
    <row r="75" spans="1:8" ht="15" x14ac:dyDescent="0.2">
      <c r="A75" s="694"/>
      <c r="B75" s="719"/>
      <c r="C75" s="719"/>
      <c r="D75" s="695"/>
      <c r="E75" s="719"/>
      <c r="F75" s="719"/>
      <c r="G75" s="719"/>
      <c r="H75" s="719"/>
    </row>
    <row r="76" spans="1:8" ht="15" x14ac:dyDescent="0.2">
      <c r="A76" s="694"/>
      <c r="B76" s="719"/>
      <c r="C76" s="719"/>
      <c r="D76" s="695"/>
      <c r="E76" s="719"/>
      <c r="F76" s="719"/>
      <c r="G76" s="719"/>
      <c r="H76" s="719"/>
    </row>
    <row r="77" spans="1:8" ht="15" x14ac:dyDescent="0.2">
      <c r="A77" s="694"/>
      <c r="B77" s="719"/>
      <c r="C77" s="719"/>
      <c r="D77" s="695"/>
      <c r="E77" s="719"/>
      <c r="F77" s="719"/>
      <c r="G77" s="719"/>
      <c r="H77" s="719"/>
    </row>
    <row r="78" spans="1:8" ht="15" x14ac:dyDescent="0.2">
      <c r="A78" s="694"/>
      <c r="B78" s="719"/>
      <c r="C78" s="719"/>
      <c r="D78" s="695"/>
      <c r="E78" s="719"/>
      <c r="F78" s="719"/>
      <c r="G78" s="719"/>
      <c r="H78" s="719"/>
    </row>
    <row r="79" spans="1:8" ht="15" x14ac:dyDescent="0.2">
      <c r="A79" s="694"/>
      <c r="B79" s="719"/>
      <c r="C79" s="719"/>
      <c r="D79" s="695"/>
      <c r="E79" s="719"/>
      <c r="F79" s="719"/>
      <c r="G79" s="719"/>
      <c r="H79" s="719"/>
    </row>
    <row r="80" spans="1:8" ht="15" x14ac:dyDescent="0.2">
      <c r="A80" s="694"/>
      <c r="B80" s="719"/>
      <c r="C80" s="719"/>
      <c r="D80" s="695"/>
      <c r="E80" s="719"/>
      <c r="F80" s="719"/>
      <c r="G80" s="719"/>
      <c r="H80" s="719"/>
    </row>
    <row r="81" spans="1:8" ht="15" x14ac:dyDescent="0.2">
      <c r="A81" s="694"/>
      <c r="B81" s="719"/>
      <c r="C81" s="719"/>
      <c r="D81" s="695"/>
      <c r="E81" s="719"/>
      <c r="F81" s="719"/>
      <c r="G81" s="719"/>
      <c r="H81" s="719"/>
    </row>
    <row r="82" spans="1:8" ht="15" x14ac:dyDescent="0.2">
      <c r="A82" s="694"/>
      <c r="B82" s="719"/>
      <c r="C82" s="719"/>
      <c r="D82" s="695"/>
      <c r="E82" s="719"/>
      <c r="F82" s="719"/>
      <c r="G82" s="719"/>
      <c r="H82" s="719"/>
    </row>
    <row r="83" spans="1:8" ht="15" x14ac:dyDescent="0.2">
      <c r="A83" s="694"/>
      <c r="B83" s="719"/>
      <c r="C83" s="719"/>
      <c r="D83" s="695"/>
      <c r="E83" s="719"/>
      <c r="F83" s="719"/>
      <c r="G83" s="719"/>
      <c r="H83" s="719"/>
    </row>
    <row r="84" spans="1:8" ht="15" x14ac:dyDescent="0.2">
      <c r="A84" s="694"/>
      <c r="B84" s="719"/>
      <c r="C84" s="719"/>
      <c r="D84" s="695"/>
      <c r="E84" s="719"/>
      <c r="F84" s="719"/>
      <c r="G84" s="719"/>
      <c r="H84" s="719"/>
    </row>
    <row r="85" spans="1:8" ht="15" x14ac:dyDescent="0.2">
      <c r="A85" s="694"/>
      <c r="B85" s="719"/>
      <c r="C85" s="719"/>
      <c r="D85" s="695"/>
      <c r="E85" s="719"/>
      <c r="F85" s="719"/>
      <c r="G85" s="719"/>
      <c r="H85" s="719"/>
    </row>
    <row r="86" spans="1:8" ht="15" x14ac:dyDescent="0.2">
      <c r="A86" s="694"/>
      <c r="B86" s="719"/>
      <c r="C86" s="719"/>
      <c r="D86" s="695"/>
      <c r="E86" s="719"/>
      <c r="F86" s="719"/>
      <c r="G86" s="719"/>
      <c r="H86" s="719"/>
    </row>
    <row r="87" spans="1:8" ht="15" x14ac:dyDescent="0.2">
      <c r="A87" s="694"/>
      <c r="B87" s="719"/>
      <c r="C87" s="719"/>
      <c r="D87" s="695"/>
      <c r="E87" s="719"/>
      <c r="F87" s="719"/>
      <c r="G87" s="719"/>
      <c r="H87" s="719"/>
    </row>
    <row r="88" spans="1:8" ht="15" x14ac:dyDescent="0.2">
      <c r="A88" s="694"/>
      <c r="B88" s="719"/>
      <c r="C88" s="719"/>
      <c r="D88" s="695"/>
      <c r="E88" s="719"/>
      <c r="F88" s="719"/>
      <c r="G88" s="719"/>
      <c r="H88" s="719"/>
    </row>
    <row r="89" spans="1:8" ht="15" x14ac:dyDescent="0.2">
      <c r="A89" s="694"/>
      <c r="B89" s="719"/>
      <c r="C89" s="719"/>
      <c r="D89" s="695"/>
      <c r="E89" s="719"/>
      <c r="F89" s="719"/>
      <c r="G89" s="719"/>
      <c r="H89" s="719"/>
    </row>
    <row r="90" spans="1:8" ht="15" x14ac:dyDescent="0.2">
      <c r="A90" s="694"/>
      <c r="B90" s="719"/>
      <c r="C90" s="719"/>
      <c r="D90" s="695"/>
      <c r="E90" s="719"/>
      <c r="F90" s="719"/>
      <c r="G90" s="719"/>
      <c r="H90" s="719"/>
    </row>
    <row r="91" spans="1:8" ht="15" x14ac:dyDescent="0.2">
      <c r="A91" s="694"/>
      <c r="B91" s="719"/>
      <c r="C91" s="719"/>
      <c r="D91" s="695"/>
      <c r="E91" s="719"/>
      <c r="F91" s="719"/>
      <c r="G91" s="719"/>
      <c r="H91" s="719"/>
    </row>
    <row r="92" spans="1:8" ht="15" x14ac:dyDescent="0.2">
      <c r="A92" s="694"/>
      <c r="B92" s="719"/>
      <c r="C92" s="719"/>
      <c r="D92" s="695"/>
      <c r="E92" s="719"/>
      <c r="F92" s="719"/>
      <c r="G92" s="719"/>
      <c r="H92" s="719"/>
    </row>
    <row r="93" spans="1:8" ht="15" x14ac:dyDescent="0.2">
      <c r="A93" s="694"/>
      <c r="B93" s="719"/>
      <c r="C93" s="719"/>
      <c r="D93" s="695"/>
      <c r="E93" s="719"/>
      <c r="F93" s="719"/>
      <c r="G93" s="719"/>
      <c r="H93" s="719"/>
    </row>
    <row r="94" spans="1:8" ht="15" x14ac:dyDescent="0.2">
      <c r="A94" s="694"/>
      <c r="B94" s="719"/>
      <c r="C94" s="719"/>
      <c r="D94" s="695"/>
      <c r="E94" s="719"/>
      <c r="F94" s="719"/>
      <c r="G94" s="719"/>
      <c r="H94" s="719"/>
    </row>
    <row r="95" spans="1:8" ht="15" x14ac:dyDescent="0.2">
      <c r="A95" s="694"/>
      <c r="B95" s="719"/>
      <c r="C95" s="719"/>
      <c r="D95" s="695"/>
      <c r="E95" s="719"/>
      <c r="F95" s="719"/>
      <c r="G95" s="719"/>
      <c r="H95" s="719"/>
    </row>
    <row r="96" spans="1:8" ht="15" x14ac:dyDescent="0.2">
      <c r="A96" s="694"/>
      <c r="B96" s="719"/>
      <c r="C96" s="719"/>
      <c r="D96" s="695"/>
      <c r="E96" s="719"/>
      <c r="F96" s="719"/>
      <c r="G96" s="719"/>
      <c r="H96" s="719"/>
    </row>
    <row r="97" spans="1:8" ht="15" x14ac:dyDescent="0.2">
      <c r="A97" s="694"/>
      <c r="B97" s="719"/>
      <c r="C97" s="719"/>
      <c r="D97" s="695"/>
      <c r="E97" s="719"/>
      <c r="F97" s="719"/>
      <c r="G97" s="719"/>
      <c r="H97" s="719"/>
    </row>
    <row r="98" spans="1:8" ht="15" x14ac:dyDescent="0.2">
      <c r="A98" s="694"/>
      <c r="B98" s="719"/>
      <c r="C98" s="719"/>
      <c r="D98" s="697"/>
      <c r="E98" s="719"/>
      <c r="F98" s="719"/>
      <c r="G98" s="719"/>
      <c r="H98" s="719"/>
    </row>
    <row r="99" spans="1:8" ht="15" x14ac:dyDescent="0.2">
      <c r="A99" s="694"/>
      <c r="B99" s="719"/>
      <c r="C99" s="719"/>
      <c r="D99" s="697"/>
      <c r="E99" s="719"/>
      <c r="F99" s="719"/>
      <c r="G99" s="719"/>
      <c r="H99" s="719"/>
    </row>
    <row r="100" spans="1:8" ht="15" x14ac:dyDescent="0.2">
      <c r="A100" s="694"/>
      <c r="B100" s="719"/>
      <c r="C100" s="719"/>
      <c r="D100" s="695"/>
      <c r="E100" s="719"/>
      <c r="F100" s="719"/>
      <c r="G100" s="719"/>
      <c r="H100" s="719"/>
    </row>
    <row r="101" spans="1:8" ht="15" x14ac:dyDescent="0.2">
      <c r="A101" s="694"/>
      <c r="B101" s="719"/>
      <c r="C101" s="719"/>
      <c r="D101" s="695"/>
      <c r="E101" s="719"/>
      <c r="F101" s="719"/>
      <c r="G101" s="719"/>
      <c r="H101" s="719"/>
    </row>
    <row r="102" spans="1:8" ht="15" x14ac:dyDescent="0.2">
      <c r="A102" s="694"/>
      <c r="B102" s="719"/>
      <c r="C102" s="719"/>
      <c r="D102" s="695"/>
      <c r="E102" s="719"/>
      <c r="F102" s="719"/>
      <c r="G102" s="719"/>
      <c r="H102" s="719"/>
    </row>
    <row r="103" spans="1:8" ht="15" x14ac:dyDescent="0.2">
      <c r="A103" s="694"/>
      <c r="B103" s="719"/>
      <c r="C103" s="719"/>
      <c r="D103" s="695"/>
      <c r="E103" s="719"/>
      <c r="F103" s="719"/>
      <c r="G103" s="719"/>
      <c r="H103" s="719"/>
    </row>
    <row r="104" spans="1:8" ht="15" x14ac:dyDescent="0.2">
      <c r="A104" s="694"/>
      <c r="B104" s="719"/>
      <c r="C104" s="719"/>
      <c r="D104" s="695"/>
      <c r="E104" s="719"/>
      <c r="F104" s="719"/>
      <c r="G104" s="719"/>
      <c r="H104" s="719"/>
    </row>
    <row r="105" spans="1:8" ht="15" x14ac:dyDescent="0.2">
      <c r="A105" s="694"/>
      <c r="B105" s="719"/>
      <c r="C105" s="719"/>
      <c r="D105" s="695"/>
      <c r="E105" s="719"/>
      <c r="F105" s="719"/>
      <c r="G105" s="719"/>
      <c r="H105" s="719"/>
    </row>
    <row r="106" spans="1:8" ht="15" x14ac:dyDescent="0.2">
      <c r="A106" s="694"/>
      <c r="B106" s="719"/>
      <c r="C106" s="719"/>
      <c r="D106" s="695"/>
      <c r="E106" s="719"/>
      <c r="F106" s="719"/>
      <c r="G106" s="719"/>
      <c r="H106" s="719"/>
    </row>
    <row r="107" spans="1:8" ht="15" x14ac:dyDescent="0.2">
      <c r="A107" s="694"/>
      <c r="B107" s="719"/>
      <c r="C107" s="719"/>
      <c r="D107" s="695"/>
      <c r="E107" s="719"/>
      <c r="F107" s="719"/>
      <c r="G107" s="719"/>
      <c r="H107" s="719"/>
    </row>
    <row r="108" spans="1:8" ht="15.75" thickBot="1" x14ac:dyDescent="0.25">
      <c r="A108" s="694"/>
      <c r="B108" s="719"/>
      <c r="C108" s="719"/>
      <c r="D108" s="695"/>
      <c r="E108" s="719"/>
      <c r="F108" s="719"/>
      <c r="G108" s="719"/>
      <c r="H108" s="719"/>
    </row>
    <row r="109" spans="1:8" ht="15.75" thickBot="1" x14ac:dyDescent="0.25">
      <c r="A109" s="694"/>
      <c r="B109" s="575"/>
      <c r="C109" s="576"/>
      <c r="D109" s="695"/>
      <c r="E109" s="578"/>
      <c r="F109" s="579"/>
      <c r="G109" s="580"/>
      <c r="H109" s="696"/>
    </row>
    <row r="110" spans="1:8" ht="15.75" thickBot="1" x14ac:dyDescent="0.25">
      <c r="A110" s="694"/>
      <c r="B110" s="575"/>
      <c r="C110" s="576"/>
      <c r="D110" s="695"/>
      <c r="E110" s="578"/>
      <c r="F110" s="579"/>
      <c r="G110" s="580"/>
      <c r="H110" s="696"/>
    </row>
    <row r="111" spans="1:8" ht="15.75" thickBot="1" x14ac:dyDescent="0.25">
      <c r="A111" s="694"/>
      <c r="B111" s="575"/>
      <c r="C111" s="576"/>
      <c r="D111" s="695"/>
      <c r="E111" s="578"/>
      <c r="F111" s="579"/>
      <c r="G111" s="579"/>
      <c r="H111" s="696"/>
    </row>
    <row r="112" spans="1:8" ht="15.75" thickBot="1" x14ac:dyDescent="0.25">
      <c r="A112" s="694"/>
      <c r="B112" s="575"/>
      <c r="C112" s="576"/>
      <c r="D112" s="697"/>
      <c r="E112" s="578"/>
      <c r="F112" s="579"/>
      <c r="G112" s="580"/>
      <c r="H112" s="696"/>
    </row>
    <row r="113" spans="1:8" ht="15.75" thickBot="1" x14ac:dyDescent="0.25">
      <c r="A113" s="694"/>
      <c r="B113" s="575"/>
      <c r="C113" s="576"/>
      <c r="D113" s="697"/>
      <c r="E113" s="578"/>
      <c r="F113" s="579"/>
      <c r="G113" s="580"/>
      <c r="H113" s="696"/>
    </row>
    <row r="114" spans="1:8" ht="15.75" thickBot="1" x14ac:dyDescent="0.25">
      <c r="A114" s="694"/>
      <c r="B114" s="575"/>
      <c r="C114" s="576"/>
      <c r="D114" s="697"/>
      <c r="E114" s="578"/>
      <c r="F114" s="579"/>
      <c r="G114" s="580"/>
      <c r="H114" s="696"/>
    </row>
    <row r="115" spans="1:8" ht="15.75" thickBot="1" x14ac:dyDescent="0.25">
      <c r="A115" s="694"/>
      <c r="B115" s="575"/>
      <c r="C115" s="576"/>
      <c r="D115" s="697"/>
      <c r="E115" s="578"/>
      <c r="F115" s="579"/>
      <c r="G115" s="580"/>
      <c r="H115" s="696"/>
    </row>
    <row r="116" spans="1:8" ht="15.75" thickBot="1" x14ac:dyDescent="0.25">
      <c r="A116" s="694"/>
      <c r="B116" s="575"/>
      <c r="C116" s="576"/>
      <c r="D116" s="697"/>
      <c r="E116" s="578"/>
      <c r="F116" s="579"/>
      <c r="G116" s="580"/>
      <c r="H116" s="696"/>
    </row>
    <row r="117" spans="1:8" ht="15" x14ac:dyDescent="0.2">
      <c r="A117" s="698"/>
      <c r="B117" s="575"/>
      <c r="C117" s="576"/>
      <c r="D117" s="697"/>
      <c r="E117" s="578"/>
      <c r="F117" s="579"/>
      <c r="G117" s="579"/>
      <c r="H117" s="696"/>
    </row>
    <row r="118" spans="1:8" ht="15.75" thickBot="1" x14ac:dyDescent="0.25">
      <c r="A118" s="698"/>
      <c r="B118" s="575"/>
      <c r="C118" s="576"/>
      <c r="D118" s="697"/>
      <c r="E118" s="578"/>
      <c r="F118" s="579"/>
      <c r="G118" s="579"/>
      <c r="H118" s="696"/>
    </row>
    <row r="119" spans="1:8" ht="15.75" thickBot="1" x14ac:dyDescent="0.25">
      <c r="A119" s="573"/>
      <c r="B119" s="575"/>
      <c r="C119" s="576"/>
      <c r="D119" s="577"/>
      <c r="E119" s="578"/>
      <c r="F119" s="579"/>
      <c r="G119" s="580"/>
      <c r="H119" s="574"/>
    </row>
    <row r="120" spans="1:8" x14ac:dyDescent="0.2">
      <c r="A120" s="294">
        <f>SUBTOTAL(109,Table2259[Column1])</f>
        <v>0</v>
      </c>
      <c r="B120" s="363"/>
      <c r="C120" s="296"/>
      <c r="D120" s="298">
        <f>SUBTOTAL(109,Table2259[Column5])</f>
        <v>0</v>
      </c>
      <c r="E120" s="402"/>
      <c r="F120" s="299"/>
      <c r="G120" s="299"/>
      <c r="H120" s="364">
        <f>SUBTOTAL(109,Table2259[Column108])</f>
        <v>0</v>
      </c>
    </row>
  </sheetData>
  <pageMargins left="0.70866141732283472" right="0.70866141732283472" top="0.74803149606299213" bottom="0.74803149606299213" header="0.31496062992125984" footer="0.31496062992125984"/>
  <pageSetup paperSize="5" scale="94" fitToHeight="0" orientation="landscape" r:id="rId1"/>
  <colBreaks count="1" manualBreakCount="1">
    <brk id="8" max="1048575" man="1"/>
  </colBreak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'Building Permit Summary'!$A$6:$A$30</xm:f>
          </x14:formula1>
          <xm:sqref>G6:G11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H149"/>
  <sheetViews>
    <sheetView zoomScale="80" zoomScaleNormal="80" workbookViewId="0">
      <pane ySplit="4" topLeftCell="A91" activePane="bottomLeft" state="frozen"/>
      <selection activeCell="L9" sqref="L9"/>
      <selection pane="bottomLeft" activeCell="M106" sqref="M106"/>
    </sheetView>
  </sheetViews>
  <sheetFormatPr defaultColWidth="9.140625" defaultRowHeight="12.75" x14ac:dyDescent="0.2"/>
  <cols>
    <col min="1" max="1" width="8.140625" style="116" customWidth="1"/>
    <col min="2" max="2" width="15.85546875" style="111" customWidth="1"/>
    <col min="3" max="3" width="32.140625" style="151" customWidth="1"/>
    <col min="4" max="4" width="9.28515625" style="116" customWidth="1"/>
    <col min="5" max="5" width="27.42578125" style="111" customWidth="1"/>
    <col min="6" max="6" width="25.42578125" style="111" customWidth="1"/>
    <col min="7" max="7" width="41.5703125" style="111" bestFit="1" customWidth="1"/>
    <col min="8" max="8" width="21.85546875" style="162" customWidth="1"/>
    <col min="9" max="16384" width="9.140625" style="111"/>
  </cols>
  <sheetData>
    <row r="1" spans="1:8" s="110" customFormat="1" ht="21" customHeight="1" x14ac:dyDescent="0.25">
      <c r="A1" s="165" t="s">
        <v>291</v>
      </c>
      <c r="B1" s="165"/>
      <c r="C1" s="166" t="s">
        <v>481</v>
      </c>
      <c r="D1" s="109"/>
      <c r="E1" s="109"/>
      <c r="F1" s="109"/>
      <c r="G1" s="109"/>
      <c r="H1" s="158"/>
    </row>
    <row r="2" spans="1:8" s="110" customFormat="1" ht="26.25" customHeight="1" x14ac:dyDescent="0.25">
      <c r="A2" s="155" t="s">
        <v>0</v>
      </c>
      <c r="B2" s="153"/>
      <c r="C2" s="154"/>
      <c r="D2" s="223"/>
      <c r="E2" s="223"/>
      <c r="F2" s="223"/>
      <c r="G2" s="223"/>
      <c r="H2" s="159"/>
    </row>
    <row r="3" spans="1:8" ht="23.25" customHeight="1" x14ac:dyDescent="0.2">
      <c r="A3" s="340" t="s">
        <v>292</v>
      </c>
      <c r="B3" s="341"/>
      <c r="C3" s="342"/>
      <c r="D3" s="341"/>
      <c r="E3" s="341"/>
      <c r="F3" s="341"/>
      <c r="G3" s="341"/>
      <c r="H3" s="343"/>
    </row>
    <row r="4" spans="1:8" s="116" customFormat="1" ht="38.25" customHeight="1" x14ac:dyDescent="0.2">
      <c r="A4" s="112" t="s">
        <v>293</v>
      </c>
      <c r="B4" s="113" t="s">
        <v>294</v>
      </c>
      <c r="C4" s="152" t="s">
        <v>270</v>
      </c>
      <c r="D4" s="115" t="s">
        <v>296</v>
      </c>
      <c r="E4" s="114" t="s">
        <v>297</v>
      </c>
      <c r="F4" s="114" t="s">
        <v>298</v>
      </c>
      <c r="G4" s="114" t="s">
        <v>300</v>
      </c>
      <c r="H4" s="160" t="s">
        <v>478</v>
      </c>
    </row>
    <row r="5" spans="1:8" s="117" customFormat="1" ht="11.25" thickBot="1" x14ac:dyDescent="0.2">
      <c r="A5" s="143" t="s">
        <v>302</v>
      </c>
      <c r="B5" s="144" t="s">
        <v>303</v>
      </c>
      <c r="C5" s="148" t="s">
        <v>304</v>
      </c>
      <c r="D5" s="146" t="s">
        <v>306</v>
      </c>
      <c r="E5" s="145" t="s">
        <v>307</v>
      </c>
      <c r="F5" s="145" t="s">
        <v>308</v>
      </c>
      <c r="G5" s="145" t="s">
        <v>311</v>
      </c>
      <c r="H5" s="161" t="s">
        <v>312</v>
      </c>
    </row>
    <row r="6" spans="1:8" s="125" customFormat="1" ht="18.75" thickBot="1" x14ac:dyDescent="0.25">
      <c r="A6" s="620"/>
      <c r="B6" s="719"/>
      <c r="C6" s="682"/>
      <c r="D6" s="683"/>
      <c r="E6" s="682"/>
      <c r="F6" s="682"/>
      <c r="G6" s="682"/>
      <c r="H6" s="689"/>
    </row>
    <row r="7" spans="1:8" s="125" customFormat="1" ht="18.75" thickBot="1" x14ac:dyDescent="0.25">
      <c r="A7" s="620"/>
      <c r="B7" s="719"/>
      <c r="C7" s="682"/>
      <c r="D7" s="683"/>
      <c r="E7" s="682"/>
      <c r="F7" s="682"/>
      <c r="G7" s="682"/>
      <c r="H7" s="689"/>
    </row>
    <row r="8" spans="1:8" s="125" customFormat="1" ht="18.75" thickBot="1" x14ac:dyDescent="0.25">
      <c r="A8" s="620"/>
      <c r="B8" s="719"/>
      <c r="C8" s="682"/>
      <c r="D8" s="683"/>
      <c r="E8" s="682"/>
      <c r="F8" s="682"/>
      <c r="G8" s="682"/>
      <c r="H8" s="689"/>
    </row>
    <row r="9" spans="1:8" s="125" customFormat="1" ht="18.75" thickBot="1" x14ac:dyDescent="0.25">
      <c r="A9" s="620"/>
      <c r="B9" s="719"/>
      <c r="C9" s="682"/>
      <c r="D9" s="683"/>
      <c r="E9" s="682"/>
      <c r="F9" s="682"/>
      <c r="G9" s="682"/>
      <c r="H9" s="689"/>
    </row>
    <row r="10" spans="1:8" s="125" customFormat="1" ht="18.75" thickBot="1" x14ac:dyDescent="0.25">
      <c r="A10" s="620"/>
      <c r="B10" s="719"/>
      <c r="C10" s="682"/>
      <c r="D10" s="683"/>
      <c r="E10" s="682"/>
      <c r="F10" s="682"/>
      <c r="G10" s="682"/>
      <c r="H10" s="689"/>
    </row>
    <row r="11" spans="1:8" ht="18.75" thickBot="1" x14ac:dyDescent="0.25">
      <c r="A11" s="620"/>
      <c r="B11" s="719"/>
      <c r="C11" s="682"/>
      <c r="D11" s="683"/>
      <c r="E11" s="682"/>
      <c r="F11" s="682"/>
      <c r="G11" s="682"/>
      <c r="H11" s="689"/>
    </row>
    <row r="12" spans="1:8" ht="18.75" thickBot="1" x14ac:dyDescent="0.25">
      <c r="A12" s="620"/>
      <c r="B12" s="719"/>
      <c r="C12" s="682"/>
      <c r="D12" s="683"/>
      <c r="E12" s="682"/>
      <c r="F12" s="682"/>
      <c r="G12" s="682"/>
      <c r="H12" s="689"/>
    </row>
    <row r="13" spans="1:8" ht="18.75" thickBot="1" x14ac:dyDescent="0.25">
      <c r="A13" s="620"/>
      <c r="B13" s="719"/>
      <c r="C13" s="682"/>
      <c r="D13" s="683"/>
      <c r="E13" s="682"/>
      <c r="F13" s="682"/>
      <c r="G13" s="682"/>
      <c r="H13" s="689"/>
    </row>
    <row r="14" spans="1:8" ht="18.75" thickBot="1" x14ac:dyDescent="0.25">
      <c r="A14" s="620"/>
      <c r="B14" s="719"/>
      <c r="C14" s="682"/>
      <c r="D14" s="683"/>
      <c r="E14" s="682"/>
      <c r="F14" s="682"/>
      <c r="G14" s="682"/>
      <c r="H14" s="689"/>
    </row>
    <row r="15" spans="1:8" ht="18.75" thickBot="1" x14ac:dyDescent="0.25">
      <c r="A15" s="620"/>
      <c r="B15" s="719"/>
      <c r="C15" s="682"/>
      <c r="D15" s="683"/>
      <c r="E15" s="682"/>
      <c r="F15" s="682"/>
      <c r="G15" s="682"/>
      <c r="H15" s="689"/>
    </row>
    <row r="16" spans="1:8" ht="18.75" thickBot="1" x14ac:dyDescent="0.25">
      <c r="A16" s="620"/>
      <c r="B16" s="719"/>
      <c r="C16" s="682"/>
      <c r="D16" s="683"/>
      <c r="E16" s="682"/>
      <c r="F16" s="682"/>
      <c r="G16" s="682"/>
      <c r="H16" s="689"/>
    </row>
    <row r="17" spans="1:8" ht="18.75" thickBot="1" x14ac:dyDescent="0.25">
      <c r="A17" s="620"/>
      <c r="B17" s="719"/>
      <c r="C17" s="682"/>
      <c r="D17" s="683"/>
      <c r="E17" s="682"/>
      <c r="F17" s="682"/>
      <c r="G17" s="682"/>
      <c r="H17" s="689"/>
    </row>
    <row r="18" spans="1:8" ht="18.75" thickBot="1" x14ac:dyDescent="0.25">
      <c r="A18" s="620"/>
      <c r="B18" s="719"/>
      <c r="C18" s="682"/>
      <c r="D18" s="683"/>
      <c r="E18" s="682"/>
      <c r="F18" s="682"/>
      <c r="G18" s="682"/>
      <c r="H18" s="689"/>
    </row>
    <row r="19" spans="1:8" ht="18.75" thickBot="1" x14ac:dyDescent="0.25">
      <c r="A19" s="620"/>
      <c r="B19" s="719"/>
      <c r="C19" s="682"/>
      <c r="D19" s="683"/>
      <c r="E19" s="682"/>
      <c r="F19" s="682"/>
      <c r="G19" s="682"/>
      <c r="H19" s="689"/>
    </row>
    <row r="20" spans="1:8" ht="18.75" thickBot="1" x14ac:dyDescent="0.25">
      <c r="A20" s="620"/>
      <c r="B20" s="719"/>
      <c r="C20" s="682"/>
      <c r="D20" s="683"/>
      <c r="E20" s="682"/>
      <c r="F20" s="682"/>
      <c r="G20" s="682"/>
      <c r="H20" s="689"/>
    </row>
    <row r="21" spans="1:8" ht="18.75" thickBot="1" x14ac:dyDescent="0.3">
      <c r="A21" s="620"/>
      <c r="B21" s="719"/>
      <c r="C21" s="680"/>
      <c r="D21" s="683"/>
      <c r="E21" s="684"/>
      <c r="F21" s="680"/>
      <c r="G21" s="682"/>
      <c r="H21" s="690"/>
    </row>
    <row r="22" spans="1:8" ht="18.75" thickBot="1" x14ac:dyDescent="0.25">
      <c r="A22" s="620"/>
      <c r="B22" s="719"/>
      <c r="C22" s="682"/>
      <c r="D22" s="683"/>
      <c r="E22" s="682"/>
      <c r="F22" s="682"/>
      <c r="G22" s="682"/>
      <c r="H22" s="689"/>
    </row>
    <row r="23" spans="1:8" ht="18.75" thickBot="1" x14ac:dyDescent="0.25">
      <c r="A23" s="620"/>
      <c r="B23" s="719"/>
      <c r="C23" s="682"/>
      <c r="D23" s="683"/>
      <c r="E23" s="682"/>
      <c r="F23" s="682"/>
      <c r="G23" s="682"/>
      <c r="H23" s="689"/>
    </row>
    <row r="24" spans="1:8" ht="18.75" thickBot="1" x14ac:dyDescent="0.25">
      <c r="A24" s="620"/>
      <c r="B24" s="719"/>
      <c r="C24" s="682"/>
      <c r="D24" s="683"/>
      <c r="E24" s="682"/>
      <c r="F24" s="682"/>
      <c r="G24" s="682"/>
      <c r="H24" s="689"/>
    </row>
    <row r="25" spans="1:8" ht="18.75" thickBot="1" x14ac:dyDescent="0.25">
      <c r="A25" s="620"/>
      <c r="B25" s="719"/>
      <c r="C25" s="682"/>
      <c r="D25" s="683"/>
      <c r="E25" s="682"/>
      <c r="F25" s="682"/>
      <c r="G25" s="682"/>
      <c r="H25" s="689"/>
    </row>
    <row r="26" spans="1:8" ht="18.75" thickBot="1" x14ac:dyDescent="0.25">
      <c r="A26" s="620"/>
      <c r="B26" s="719"/>
      <c r="C26" s="682"/>
      <c r="D26" s="683"/>
      <c r="E26" s="682"/>
      <c r="F26" s="682"/>
      <c r="G26" s="682"/>
      <c r="H26" s="689"/>
    </row>
    <row r="27" spans="1:8" ht="18.75" thickBot="1" x14ac:dyDescent="0.25">
      <c r="A27" s="620"/>
      <c r="B27" s="719"/>
      <c r="C27" s="682"/>
      <c r="D27" s="683"/>
      <c r="E27" s="682"/>
      <c r="F27" s="682"/>
      <c r="G27" s="682"/>
      <c r="H27" s="689"/>
    </row>
    <row r="28" spans="1:8" ht="18.75" thickBot="1" x14ac:dyDescent="0.25">
      <c r="A28" s="620"/>
      <c r="B28" s="719"/>
      <c r="C28" s="682"/>
      <c r="D28" s="683"/>
      <c r="E28" s="682"/>
      <c r="F28" s="682"/>
      <c r="G28" s="682"/>
      <c r="H28" s="689"/>
    </row>
    <row r="29" spans="1:8" ht="18.75" thickBot="1" x14ac:dyDescent="0.25">
      <c r="A29" s="620"/>
      <c r="B29" s="719"/>
      <c r="C29" s="682"/>
      <c r="D29" s="683"/>
      <c r="E29" s="682"/>
      <c r="F29" s="682"/>
      <c r="G29" s="682"/>
      <c r="H29" s="689"/>
    </row>
    <row r="30" spans="1:8" ht="18.75" thickBot="1" x14ac:dyDescent="0.25">
      <c r="A30" s="620"/>
      <c r="B30" s="719"/>
      <c r="C30" s="682"/>
      <c r="D30" s="683"/>
      <c r="E30" s="682"/>
      <c r="F30" s="682"/>
      <c r="G30" s="682"/>
      <c r="H30" s="689"/>
    </row>
    <row r="31" spans="1:8" ht="18.75" thickBot="1" x14ac:dyDescent="0.25">
      <c r="A31" s="620"/>
      <c r="B31" s="719"/>
      <c r="C31" s="682"/>
      <c r="D31" s="683"/>
      <c r="E31" s="682"/>
      <c r="F31" s="682"/>
      <c r="G31" s="682"/>
      <c r="H31" s="689"/>
    </row>
    <row r="32" spans="1:8" ht="18.75" thickBot="1" x14ac:dyDescent="0.25">
      <c r="A32" s="620"/>
      <c r="B32" s="719"/>
      <c r="C32" s="682"/>
      <c r="D32" s="683"/>
      <c r="E32" s="682"/>
      <c r="F32" s="682"/>
      <c r="G32" s="682"/>
      <c r="H32" s="689"/>
    </row>
    <row r="33" spans="1:8" ht="18.75" thickBot="1" x14ac:dyDescent="0.25">
      <c r="A33" s="620"/>
      <c r="B33" s="719"/>
      <c r="C33" s="682"/>
      <c r="D33" s="683"/>
      <c r="E33" s="682"/>
      <c r="F33" s="682"/>
      <c r="G33" s="682"/>
      <c r="H33" s="689"/>
    </row>
    <row r="34" spans="1:8" ht="18.75" thickBot="1" x14ac:dyDescent="0.25">
      <c r="A34" s="620"/>
      <c r="B34" s="719"/>
      <c r="C34" s="682"/>
      <c r="D34" s="683"/>
      <c r="E34" s="682"/>
      <c r="F34" s="682"/>
      <c r="G34" s="682"/>
      <c r="H34" s="689"/>
    </row>
    <row r="35" spans="1:8" ht="18.75" thickBot="1" x14ac:dyDescent="0.25">
      <c r="A35" s="620"/>
      <c r="B35" s="719"/>
      <c r="C35" s="682"/>
      <c r="D35" s="683"/>
      <c r="E35" s="682"/>
      <c r="F35" s="682"/>
      <c r="G35" s="682"/>
      <c r="H35" s="689"/>
    </row>
    <row r="36" spans="1:8" ht="18.75" thickBot="1" x14ac:dyDescent="0.25">
      <c r="A36" s="620"/>
      <c r="B36" s="719"/>
      <c r="C36" s="682"/>
      <c r="D36" s="683"/>
      <c r="E36" s="682"/>
      <c r="F36" s="682"/>
      <c r="G36" s="682"/>
      <c r="H36" s="689"/>
    </row>
    <row r="37" spans="1:8" ht="18.75" thickBot="1" x14ac:dyDescent="0.25">
      <c r="A37" s="620"/>
      <c r="B37" s="719"/>
      <c r="C37" s="682"/>
      <c r="D37" s="683"/>
      <c r="E37" s="682"/>
      <c r="F37" s="682"/>
      <c r="G37" s="682"/>
      <c r="H37" s="689"/>
    </row>
    <row r="38" spans="1:8" ht="18.75" thickBot="1" x14ac:dyDescent="0.25">
      <c r="A38" s="620"/>
      <c r="B38" s="719"/>
      <c r="C38" s="682"/>
      <c r="D38" s="683"/>
      <c r="E38" s="682"/>
      <c r="F38" s="682"/>
      <c r="G38" s="682"/>
      <c r="H38" s="689"/>
    </row>
    <row r="39" spans="1:8" ht="18.75" thickBot="1" x14ac:dyDescent="0.25">
      <c r="A39" s="620"/>
      <c r="B39" s="719"/>
      <c r="C39" s="682"/>
      <c r="D39" s="683"/>
      <c r="E39" s="682"/>
      <c r="F39" s="682"/>
      <c r="G39" s="682"/>
      <c r="H39" s="689"/>
    </row>
    <row r="40" spans="1:8" ht="18.75" thickBot="1" x14ac:dyDescent="0.25">
      <c r="A40" s="620"/>
      <c r="B40" s="719"/>
      <c r="C40" s="682"/>
      <c r="D40" s="683"/>
      <c r="E40" s="682"/>
      <c r="F40" s="682"/>
      <c r="G40" s="682"/>
      <c r="H40" s="689"/>
    </row>
    <row r="41" spans="1:8" ht="18.75" thickBot="1" x14ac:dyDescent="0.25">
      <c r="A41" s="620"/>
      <c r="B41" s="719"/>
      <c r="C41" s="682"/>
      <c r="D41" s="683"/>
      <c r="E41" s="682"/>
      <c r="F41" s="682"/>
      <c r="G41" s="682"/>
      <c r="H41" s="689"/>
    </row>
    <row r="42" spans="1:8" ht="18.75" thickBot="1" x14ac:dyDescent="0.3">
      <c r="A42" s="620"/>
      <c r="B42" s="719"/>
      <c r="C42" s="680"/>
      <c r="D42" s="683"/>
      <c r="E42" s="684"/>
      <c r="F42" s="680"/>
      <c r="G42" s="682"/>
      <c r="H42" s="690"/>
    </row>
    <row r="43" spans="1:8" ht="18.75" thickBot="1" x14ac:dyDescent="0.25">
      <c r="A43" s="620"/>
      <c r="B43" s="719"/>
      <c r="C43" s="682"/>
      <c r="D43" s="683"/>
      <c r="E43" s="682"/>
      <c r="F43" s="682"/>
      <c r="G43" s="682"/>
      <c r="H43" s="689"/>
    </row>
    <row r="44" spans="1:8" ht="18.75" thickBot="1" x14ac:dyDescent="0.25">
      <c r="A44" s="620"/>
      <c r="B44" s="719"/>
      <c r="C44" s="682"/>
      <c r="D44" s="683"/>
      <c r="E44" s="682"/>
      <c r="F44" s="682"/>
      <c r="G44" s="682"/>
      <c r="H44" s="689"/>
    </row>
    <row r="45" spans="1:8" ht="18.75" thickBot="1" x14ac:dyDescent="0.3">
      <c r="A45" s="620"/>
      <c r="B45" s="719"/>
      <c r="C45" s="682"/>
      <c r="D45" s="683"/>
      <c r="E45" s="684"/>
      <c r="F45" s="680"/>
      <c r="G45" s="682"/>
      <c r="H45" s="690"/>
    </row>
    <row r="46" spans="1:8" ht="18.75" thickBot="1" x14ac:dyDescent="0.25">
      <c r="A46" s="620"/>
      <c r="B46" s="719"/>
      <c r="C46" s="682"/>
      <c r="D46" s="683"/>
      <c r="E46" s="682"/>
      <c r="F46" s="682"/>
      <c r="G46" s="682"/>
      <c r="H46" s="689"/>
    </row>
    <row r="47" spans="1:8" ht="18.75" thickBot="1" x14ac:dyDescent="0.25">
      <c r="A47" s="620"/>
      <c r="B47" s="719"/>
      <c r="C47" s="682"/>
      <c r="D47" s="683"/>
      <c r="E47" s="682"/>
      <c r="F47" s="682"/>
      <c r="G47" s="682"/>
      <c r="H47" s="689"/>
    </row>
    <row r="48" spans="1:8" ht="18.75" thickBot="1" x14ac:dyDescent="0.25">
      <c r="A48" s="620"/>
      <c r="B48" s="719"/>
      <c r="C48" s="682"/>
      <c r="D48" s="683"/>
      <c r="E48" s="682"/>
      <c r="F48" s="682"/>
      <c r="G48" s="682"/>
      <c r="H48" s="689"/>
    </row>
    <row r="49" spans="1:8" ht="18.75" thickBot="1" x14ac:dyDescent="0.25">
      <c r="A49" s="620"/>
      <c r="B49" s="719"/>
      <c r="C49" s="682"/>
      <c r="D49" s="683"/>
      <c r="E49" s="682"/>
      <c r="F49" s="682"/>
      <c r="G49" s="682"/>
      <c r="H49" s="689"/>
    </row>
    <row r="50" spans="1:8" ht="18.75" thickBot="1" x14ac:dyDescent="0.25">
      <c r="A50" s="620"/>
      <c r="B50" s="719"/>
      <c r="C50" s="682"/>
      <c r="D50" s="683"/>
      <c r="E50" s="682"/>
      <c r="F50" s="682"/>
      <c r="G50" s="682"/>
      <c r="H50" s="689"/>
    </row>
    <row r="51" spans="1:8" ht="18.75" thickBot="1" x14ac:dyDescent="0.25">
      <c r="A51" s="620"/>
      <c r="B51" s="719"/>
      <c r="C51" s="682"/>
      <c r="D51" s="683"/>
      <c r="E51" s="682"/>
      <c r="F51" s="682"/>
      <c r="G51" s="682"/>
      <c r="H51" s="689"/>
    </row>
    <row r="52" spans="1:8" ht="18.75" thickBot="1" x14ac:dyDescent="0.25">
      <c r="A52" s="620"/>
      <c r="B52" s="719"/>
      <c r="C52" s="682"/>
      <c r="D52" s="683"/>
      <c r="E52" s="682"/>
      <c r="F52" s="682"/>
      <c r="G52" s="682"/>
      <c r="H52" s="689"/>
    </row>
    <row r="53" spans="1:8" ht="18.75" thickBot="1" x14ac:dyDescent="0.25">
      <c r="A53" s="620"/>
      <c r="B53" s="719"/>
      <c r="C53" s="682"/>
      <c r="D53" s="683"/>
      <c r="E53" s="682"/>
      <c r="F53" s="682"/>
      <c r="G53" s="682"/>
      <c r="H53" s="689"/>
    </row>
    <row r="54" spans="1:8" ht="18.75" thickBot="1" x14ac:dyDescent="0.25">
      <c r="A54" s="620"/>
      <c r="B54" s="719"/>
      <c r="C54" s="682"/>
      <c r="D54" s="683"/>
      <c r="E54" s="682"/>
      <c r="F54" s="682"/>
      <c r="G54" s="682"/>
      <c r="H54" s="689"/>
    </row>
    <row r="55" spans="1:8" ht="18.75" thickBot="1" x14ac:dyDescent="0.25">
      <c r="A55" s="620"/>
      <c r="B55" s="719"/>
      <c r="C55" s="682"/>
      <c r="D55" s="683"/>
      <c r="E55" s="682"/>
      <c r="F55" s="682"/>
      <c r="G55" s="682"/>
      <c r="H55" s="689"/>
    </row>
    <row r="56" spans="1:8" ht="18.75" thickBot="1" x14ac:dyDescent="0.25">
      <c r="A56" s="620"/>
      <c r="B56" s="719"/>
      <c r="C56" s="682"/>
      <c r="D56" s="683"/>
      <c r="E56" s="682"/>
      <c r="F56" s="682"/>
      <c r="G56" s="682"/>
      <c r="H56" s="689"/>
    </row>
    <row r="57" spans="1:8" ht="18.75" thickBot="1" x14ac:dyDescent="0.25">
      <c r="A57" s="620"/>
      <c r="B57" s="719"/>
      <c r="C57" s="682"/>
      <c r="D57" s="683"/>
      <c r="E57" s="682"/>
      <c r="F57" s="682"/>
      <c r="G57" s="682"/>
      <c r="H57" s="689"/>
    </row>
    <row r="58" spans="1:8" ht="18.75" thickBot="1" x14ac:dyDescent="0.25">
      <c r="A58" s="620"/>
      <c r="B58" s="719"/>
      <c r="C58" s="682"/>
      <c r="D58" s="683"/>
      <c r="E58" s="682"/>
      <c r="F58" s="682"/>
      <c r="G58" s="682"/>
      <c r="H58" s="689"/>
    </row>
    <row r="59" spans="1:8" ht="18.75" thickBot="1" x14ac:dyDescent="0.25">
      <c r="A59" s="620"/>
      <c r="B59" s="719"/>
      <c r="C59" s="682"/>
      <c r="D59" s="683"/>
      <c r="E59" s="682"/>
      <c r="F59" s="682"/>
      <c r="G59" s="682"/>
      <c r="H59" s="689"/>
    </row>
    <row r="60" spans="1:8" ht="18.75" thickBot="1" x14ac:dyDescent="0.25">
      <c r="A60" s="620"/>
      <c r="B60" s="719"/>
      <c r="C60" s="682"/>
      <c r="D60" s="683"/>
      <c r="E60" s="682"/>
      <c r="F60" s="682"/>
      <c r="G60" s="682"/>
      <c r="H60" s="689"/>
    </row>
    <row r="61" spans="1:8" ht="18.75" thickBot="1" x14ac:dyDescent="0.25">
      <c r="A61" s="620"/>
      <c r="B61" s="719"/>
      <c r="C61" s="682"/>
      <c r="D61" s="683"/>
      <c r="E61" s="682"/>
      <c r="F61" s="682"/>
      <c r="G61" s="682"/>
      <c r="H61" s="689"/>
    </row>
    <row r="62" spans="1:8" ht="18.75" thickBot="1" x14ac:dyDescent="0.25">
      <c r="A62" s="620"/>
      <c r="B62" s="719"/>
      <c r="C62" s="682"/>
      <c r="D62" s="683"/>
      <c r="E62" s="682"/>
      <c r="F62" s="682"/>
      <c r="G62" s="682"/>
      <c r="H62" s="689"/>
    </row>
    <row r="63" spans="1:8" ht="18.75" thickBot="1" x14ac:dyDescent="0.25">
      <c r="A63" s="620"/>
      <c r="B63" s="719"/>
      <c r="C63" s="682"/>
      <c r="D63" s="683"/>
      <c r="E63" s="682"/>
      <c r="F63" s="682"/>
      <c r="G63" s="682"/>
      <c r="H63" s="689"/>
    </row>
    <row r="64" spans="1:8" ht="18.75" thickBot="1" x14ac:dyDescent="0.25">
      <c r="A64" s="620"/>
      <c r="B64" s="719"/>
      <c r="C64" s="682"/>
      <c r="D64" s="683"/>
      <c r="E64" s="682"/>
      <c r="F64" s="682"/>
      <c r="G64" s="682"/>
      <c r="H64" s="689"/>
    </row>
    <row r="65" spans="1:8" ht="18.75" thickBot="1" x14ac:dyDescent="0.25">
      <c r="A65" s="620"/>
      <c r="B65" s="719"/>
      <c r="C65" s="682"/>
      <c r="D65" s="683"/>
      <c r="E65" s="682"/>
      <c r="F65" s="682"/>
      <c r="G65" s="682"/>
      <c r="H65" s="689"/>
    </row>
    <row r="66" spans="1:8" ht="18.75" thickBot="1" x14ac:dyDescent="0.25">
      <c r="A66" s="620"/>
      <c r="B66" s="719"/>
      <c r="C66" s="682"/>
      <c r="D66" s="683"/>
      <c r="E66" s="682"/>
      <c r="F66" s="682"/>
      <c r="G66" s="682"/>
      <c r="H66" s="689"/>
    </row>
    <row r="67" spans="1:8" ht="18.75" thickBot="1" x14ac:dyDescent="0.25">
      <c r="A67" s="620"/>
      <c r="B67" s="719"/>
      <c r="C67" s="682"/>
      <c r="D67" s="683"/>
      <c r="E67" s="682"/>
      <c r="F67" s="682"/>
      <c r="G67" s="682"/>
      <c r="H67" s="689"/>
    </row>
    <row r="68" spans="1:8" ht="18.75" thickBot="1" x14ac:dyDescent="0.25">
      <c r="A68" s="620"/>
      <c r="B68" s="719"/>
      <c r="C68" s="682"/>
      <c r="D68" s="683"/>
      <c r="E68" s="682"/>
      <c r="F68" s="682"/>
      <c r="G68" s="682"/>
      <c r="H68" s="689"/>
    </row>
    <row r="69" spans="1:8" ht="18.75" thickBot="1" x14ac:dyDescent="0.25">
      <c r="A69" s="620"/>
      <c r="B69" s="719"/>
      <c r="C69" s="682"/>
      <c r="D69" s="683"/>
      <c r="E69" s="682"/>
      <c r="F69" s="682"/>
      <c r="G69" s="682"/>
      <c r="H69" s="689"/>
    </row>
    <row r="70" spans="1:8" ht="18.75" thickBot="1" x14ac:dyDescent="0.25">
      <c r="A70" s="620"/>
      <c r="B70" s="719"/>
      <c r="C70" s="682"/>
      <c r="D70" s="683"/>
      <c r="E70" s="682"/>
      <c r="F70" s="682"/>
      <c r="G70" s="682"/>
      <c r="H70" s="689"/>
    </row>
    <row r="71" spans="1:8" ht="18.75" thickBot="1" x14ac:dyDescent="0.25">
      <c r="A71" s="620"/>
      <c r="B71" s="719"/>
      <c r="C71" s="682"/>
      <c r="D71" s="683"/>
      <c r="E71" s="682"/>
      <c r="F71" s="682"/>
      <c r="G71" s="682"/>
      <c r="H71" s="689"/>
    </row>
    <row r="72" spans="1:8" ht="18.75" thickBot="1" x14ac:dyDescent="0.25">
      <c r="A72" s="620"/>
      <c r="B72" s="719"/>
      <c r="C72" s="682"/>
      <c r="D72" s="683"/>
      <c r="E72" s="682"/>
      <c r="F72" s="682"/>
      <c r="G72" s="682"/>
      <c r="H72" s="689"/>
    </row>
    <row r="73" spans="1:8" ht="18.75" thickBot="1" x14ac:dyDescent="0.25">
      <c r="A73" s="620"/>
      <c r="B73" s="719"/>
      <c r="C73" s="682"/>
      <c r="D73" s="683"/>
      <c r="E73" s="682"/>
      <c r="F73" s="682"/>
      <c r="G73" s="682"/>
      <c r="H73" s="689"/>
    </row>
    <row r="74" spans="1:8" ht="18.75" thickBot="1" x14ac:dyDescent="0.25">
      <c r="A74" s="620"/>
      <c r="B74" s="719"/>
      <c r="C74" s="682"/>
      <c r="D74" s="683"/>
      <c r="E74" s="682"/>
      <c r="F74" s="682"/>
      <c r="G74" s="682"/>
      <c r="H74" s="689"/>
    </row>
    <row r="75" spans="1:8" ht="18.75" thickBot="1" x14ac:dyDescent="0.25">
      <c r="A75" s="620"/>
      <c r="B75" s="719"/>
      <c r="C75" s="682"/>
      <c r="D75" s="683"/>
      <c r="E75" s="682"/>
      <c r="F75" s="682"/>
      <c r="G75" s="682"/>
      <c r="H75" s="689"/>
    </row>
    <row r="76" spans="1:8" ht="18.75" thickBot="1" x14ac:dyDescent="0.25">
      <c r="A76" s="620"/>
      <c r="B76" s="719"/>
      <c r="C76" s="682"/>
      <c r="D76" s="683"/>
      <c r="E76" s="682"/>
      <c r="F76" s="682"/>
      <c r="G76" s="682"/>
      <c r="H76" s="689"/>
    </row>
    <row r="77" spans="1:8" ht="18.75" thickBot="1" x14ac:dyDescent="0.25">
      <c r="A77" s="620"/>
      <c r="B77" s="719"/>
      <c r="C77" s="682"/>
      <c r="D77" s="683"/>
      <c r="E77" s="682"/>
      <c r="F77" s="682"/>
      <c r="G77" s="682"/>
      <c r="H77" s="689"/>
    </row>
    <row r="78" spans="1:8" ht="18.75" thickBot="1" x14ac:dyDescent="0.25">
      <c r="A78" s="620"/>
      <c r="B78" s="719"/>
      <c r="C78" s="682"/>
      <c r="D78" s="683"/>
      <c r="E78" s="682"/>
      <c r="F78" s="682"/>
      <c r="G78" s="682"/>
      <c r="H78" s="689"/>
    </row>
    <row r="79" spans="1:8" ht="18.75" thickBot="1" x14ac:dyDescent="0.3">
      <c r="A79" s="620"/>
      <c r="B79" s="719"/>
      <c r="C79" s="400"/>
      <c r="D79" s="683"/>
      <c r="E79" s="685"/>
      <c r="F79" s="400"/>
      <c r="G79" s="682"/>
      <c r="H79" s="401"/>
    </row>
    <row r="80" spans="1:8" ht="18.75" thickBot="1" x14ac:dyDescent="0.3">
      <c r="A80" s="620"/>
      <c r="B80" s="719"/>
      <c r="C80" s="400"/>
      <c r="D80" s="683"/>
      <c r="E80" s="685"/>
      <c r="F80" s="400"/>
      <c r="G80" s="682"/>
      <c r="H80" s="401"/>
    </row>
    <row r="81" spans="1:8" ht="18.75" thickBot="1" x14ac:dyDescent="0.25">
      <c r="A81" s="620"/>
      <c r="B81" s="719"/>
      <c r="C81" s="686"/>
      <c r="D81" s="683"/>
      <c r="E81" s="686"/>
      <c r="F81" s="686"/>
      <c r="G81" s="686"/>
      <c r="H81" s="691"/>
    </row>
    <row r="82" spans="1:8" ht="18.75" thickBot="1" x14ac:dyDescent="0.3">
      <c r="A82" s="620"/>
      <c r="B82" s="719"/>
      <c r="C82" s="400"/>
      <c r="D82" s="683"/>
      <c r="E82" s="685"/>
      <c r="F82" s="400"/>
      <c r="G82" s="682"/>
      <c r="H82" s="401"/>
    </row>
    <row r="83" spans="1:8" ht="18.75" thickBot="1" x14ac:dyDescent="0.3">
      <c r="A83" s="620"/>
      <c r="B83" s="719"/>
      <c r="C83" s="400"/>
      <c r="D83" s="683"/>
      <c r="E83" s="685"/>
      <c r="F83" s="400"/>
      <c r="G83" s="682"/>
      <c r="H83" s="401"/>
    </row>
    <row r="84" spans="1:8" ht="18.75" thickBot="1" x14ac:dyDescent="0.3">
      <c r="A84" s="620"/>
      <c r="B84" s="719"/>
      <c r="C84" s="400"/>
      <c r="D84" s="683"/>
      <c r="E84" s="685"/>
      <c r="F84" s="400"/>
      <c r="G84" s="682"/>
      <c r="H84" s="401"/>
    </row>
    <row r="85" spans="1:8" ht="18.75" thickBot="1" x14ac:dyDescent="0.25">
      <c r="A85" s="620"/>
      <c r="B85" s="719"/>
      <c r="C85" s="686"/>
      <c r="D85" s="683"/>
      <c r="E85" s="686"/>
      <c r="F85" s="686"/>
      <c r="G85" s="682"/>
      <c r="H85" s="691"/>
    </row>
    <row r="86" spans="1:8" ht="18.75" thickBot="1" x14ac:dyDescent="0.3">
      <c r="A86" s="620"/>
      <c r="B86" s="719"/>
      <c r="C86" s="686"/>
      <c r="D86" s="683"/>
      <c r="E86" s="685"/>
      <c r="F86" s="400"/>
      <c r="G86" s="682"/>
      <c r="H86" s="401"/>
    </row>
    <row r="87" spans="1:8" ht="18.75" thickBot="1" x14ac:dyDescent="0.3">
      <c r="A87" s="620"/>
      <c r="B87" s="719"/>
      <c r="C87" s="400"/>
      <c r="D87" s="683"/>
      <c r="E87" s="685"/>
      <c r="F87" s="400"/>
      <c r="G87" s="682"/>
      <c r="H87" s="401"/>
    </row>
    <row r="88" spans="1:8" ht="18.75" thickBot="1" x14ac:dyDescent="0.3">
      <c r="A88" s="620"/>
      <c r="B88" s="719"/>
      <c r="C88" s="400"/>
      <c r="D88" s="683"/>
      <c r="E88" s="685"/>
      <c r="F88" s="400"/>
      <c r="G88" s="682"/>
      <c r="H88" s="401"/>
    </row>
    <row r="89" spans="1:8" ht="18.75" thickBot="1" x14ac:dyDescent="0.25">
      <c r="A89" s="620"/>
      <c r="B89" s="719"/>
      <c r="C89" s="686"/>
      <c r="D89" s="683"/>
      <c r="E89" s="686"/>
      <c r="F89" s="686"/>
      <c r="G89" s="682"/>
      <c r="H89" s="691"/>
    </row>
    <row r="90" spans="1:8" ht="18.75" thickBot="1" x14ac:dyDescent="0.3">
      <c r="A90" s="620"/>
      <c r="B90" s="719"/>
      <c r="C90" s="400"/>
      <c r="D90" s="683"/>
      <c r="E90" s="685"/>
      <c r="F90" s="400"/>
      <c r="G90" s="682"/>
      <c r="H90" s="401"/>
    </row>
    <row r="91" spans="1:8" ht="18.75" thickBot="1" x14ac:dyDescent="0.3">
      <c r="A91" s="620"/>
      <c r="B91" s="719"/>
      <c r="C91" s="400"/>
      <c r="D91" s="683"/>
      <c r="E91" s="685"/>
      <c r="F91" s="400"/>
      <c r="G91" s="682"/>
      <c r="H91" s="401"/>
    </row>
    <row r="92" spans="1:8" ht="18.75" thickBot="1" x14ac:dyDescent="0.3">
      <c r="A92" s="620"/>
      <c r="B92" s="719"/>
      <c r="C92" s="400"/>
      <c r="D92" s="683"/>
      <c r="E92" s="685"/>
      <c r="F92" s="400"/>
      <c r="G92" s="682"/>
      <c r="H92" s="401"/>
    </row>
    <row r="93" spans="1:8" ht="18.75" thickBot="1" x14ac:dyDescent="0.3">
      <c r="A93" s="620"/>
      <c r="B93" s="719"/>
      <c r="C93" s="682"/>
      <c r="D93" s="683"/>
      <c r="E93" s="685"/>
      <c r="F93" s="400"/>
      <c r="G93" s="400"/>
      <c r="H93" s="401"/>
    </row>
    <row r="94" spans="1:8" ht="18.75" thickBot="1" x14ac:dyDescent="0.3">
      <c r="A94" s="620"/>
      <c r="B94" s="719"/>
      <c r="C94" s="686"/>
      <c r="D94" s="683"/>
      <c r="E94" s="685"/>
      <c r="F94" s="400"/>
      <c r="G94" s="400"/>
      <c r="H94" s="401"/>
    </row>
    <row r="95" spans="1:8" ht="18.75" thickBot="1" x14ac:dyDescent="0.3">
      <c r="A95" s="620"/>
      <c r="B95" s="719"/>
      <c r="C95" s="400"/>
      <c r="D95" s="683"/>
      <c r="E95" s="685"/>
      <c r="F95" s="400"/>
      <c r="G95" s="682"/>
      <c r="H95" s="401"/>
    </row>
    <row r="96" spans="1:8" ht="18.75" thickBot="1" x14ac:dyDescent="0.3">
      <c r="A96" s="620"/>
      <c r="B96" s="719"/>
      <c r="C96" s="400"/>
      <c r="D96" s="683"/>
      <c r="E96" s="685"/>
      <c r="F96" s="400"/>
      <c r="G96" s="682"/>
      <c r="H96" s="401"/>
    </row>
    <row r="97" spans="1:8" ht="18.75" thickBot="1" x14ac:dyDescent="0.3">
      <c r="A97" s="620"/>
      <c r="B97" s="719"/>
      <c r="C97" s="400"/>
      <c r="D97" s="683"/>
      <c r="E97" s="685"/>
      <c r="F97" s="400"/>
      <c r="G97" s="682"/>
      <c r="H97" s="401"/>
    </row>
    <row r="98" spans="1:8" ht="18" x14ac:dyDescent="0.25">
      <c r="A98" s="620"/>
      <c r="B98" s="719"/>
      <c r="C98" s="400"/>
      <c r="D98" s="683"/>
      <c r="E98" s="685"/>
      <c r="F98" s="400"/>
      <c r="G98" s="400"/>
      <c r="H98" s="401"/>
    </row>
    <row r="99" spans="1:8" ht="18.75" thickBot="1" x14ac:dyDescent="0.3">
      <c r="A99" s="620"/>
      <c r="B99" s="719"/>
      <c r="C99" s="400"/>
      <c r="D99" s="683"/>
      <c r="E99" s="685"/>
      <c r="F99" s="400"/>
      <c r="G99" s="400"/>
      <c r="H99" s="401"/>
    </row>
    <row r="100" spans="1:8" ht="18.75" thickBot="1" x14ac:dyDescent="0.3">
      <c r="A100" s="620"/>
      <c r="B100" s="719"/>
      <c r="C100" s="400"/>
      <c r="D100" s="683"/>
      <c r="E100" s="685"/>
      <c r="F100" s="400"/>
      <c r="G100" s="682"/>
      <c r="H100" s="401"/>
    </row>
    <row r="101" spans="1:8" ht="18.75" thickBot="1" x14ac:dyDescent="0.3">
      <c r="A101" s="620"/>
      <c r="B101" s="719"/>
      <c r="C101" s="400"/>
      <c r="D101" s="683"/>
      <c r="E101" s="685"/>
      <c r="F101" s="400"/>
      <c r="G101" s="682"/>
      <c r="H101" s="401"/>
    </row>
    <row r="102" spans="1:8" ht="18.75" thickBot="1" x14ac:dyDescent="0.3">
      <c r="A102" s="620"/>
      <c r="B102" s="719"/>
      <c r="C102" s="400"/>
      <c r="D102" s="683"/>
      <c r="E102" s="685"/>
      <c r="F102" s="400"/>
      <c r="G102" s="682"/>
      <c r="H102" s="401"/>
    </row>
    <row r="103" spans="1:8" ht="18.75" thickBot="1" x14ac:dyDescent="0.3">
      <c r="A103" s="620"/>
      <c r="B103" s="719"/>
      <c r="C103" s="400"/>
      <c r="D103" s="683"/>
      <c r="E103" s="685"/>
      <c r="F103" s="400"/>
      <c r="G103" s="400"/>
      <c r="H103" s="401"/>
    </row>
    <row r="104" spans="1:8" ht="18.75" thickBot="1" x14ac:dyDescent="0.3">
      <c r="A104" s="620"/>
      <c r="B104" s="719"/>
      <c r="C104" s="400"/>
      <c r="D104" s="683"/>
      <c r="E104" s="685"/>
      <c r="F104" s="400"/>
      <c r="G104" s="682"/>
      <c r="H104" s="401"/>
    </row>
    <row r="105" spans="1:8" ht="18.75" thickBot="1" x14ac:dyDescent="0.3">
      <c r="A105" s="620"/>
      <c r="B105" s="719"/>
      <c r="C105" s="400"/>
      <c r="D105" s="683"/>
      <c r="E105" s="685"/>
      <c r="F105" s="400"/>
      <c r="G105" s="682"/>
      <c r="H105" s="401"/>
    </row>
    <row r="106" spans="1:8" ht="18.75" thickBot="1" x14ac:dyDescent="0.3">
      <c r="A106" s="620"/>
      <c r="B106" s="719"/>
      <c r="C106" s="400"/>
      <c r="D106" s="683"/>
      <c r="E106" s="685"/>
      <c r="F106" s="400"/>
      <c r="G106" s="682"/>
      <c r="H106" s="401"/>
    </row>
    <row r="107" spans="1:8" ht="18.75" thickBot="1" x14ac:dyDescent="0.25">
      <c r="A107" s="620"/>
      <c r="B107" s="719"/>
      <c r="C107" s="687"/>
      <c r="D107" s="683"/>
      <c r="E107" s="685"/>
      <c r="F107" s="688"/>
      <c r="G107" s="682"/>
      <c r="H107" s="692"/>
    </row>
    <row r="108" spans="1:8" ht="18.75" thickBot="1" x14ac:dyDescent="0.25">
      <c r="A108" s="620"/>
      <c r="B108" s="719"/>
      <c r="C108" s="687"/>
      <c r="D108" s="683"/>
      <c r="E108" s="685"/>
      <c r="F108" s="688"/>
      <c r="G108" s="682"/>
      <c r="H108" s="692"/>
    </row>
    <row r="109" spans="1:8" ht="18.75" thickBot="1" x14ac:dyDescent="0.25">
      <c r="A109" s="620"/>
      <c r="B109" s="719"/>
      <c r="C109" s="687"/>
      <c r="D109" s="683"/>
      <c r="E109" s="685"/>
      <c r="F109" s="688"/>
      <c r="G109" s="682"/>
      <c r="H109" s="692"/>
    </row>
    <row r="110" spans="1:8" ht="18" x14ac:dyDescent="0.2">
      <c r="A110" s="620"/>
      <c r="B110" s="719"/>
      <c r="C110" s="687"/>
      <c r="D110" s="683"/>
      <c r="E110" s="685"/>
      <c r="F110" s="688"/>
      <c r="G110" s="688"/>
      <c r="H110" s="692"/>
    </row>
    <row r="111" spans="1:8" ht="18.75" thickBot="1" x14ac:dyDescent="0.25">
      <c r="A111" s="620"/>
      <c r="B111" s="719"/>
      <c r="C111" s="687"/>
      <c r="D111" s="683"/>
      <c r="E111" s="685"/>
      <c r="F111" s="688"/>
      <c r="G111" s="688"/>
      <c r="H111" s="692"/>
    </row>
    <row r="112" spans="1:8" ht="18.75" thickBot="1" x14ac:dyDescent="0.25">
      <c r="A112" s="620"/>
      <c r="B112" s="719"/>
      <c r="C112" s="687"/>
      <c r="D112" s="683"/>
      <c r="E112" s="685"/>
      <c r="F112" s="688"/>
      <c r="G112" s="682"/>
      <c r="H112" s="692"/>
    </row>
    <row r="113" spans="1:8" ht="18.75" thickBot="1" x14ac:dyDescent="0.25">
      <c r="A113" s="620"/>
      <c r="B113" s="719"/>
      <c r="C113" s="687"/>
      <c r="D113" s="683"/>
      <c r="E113" s="685"/>
      <c r="F113" s="688"/>
      <c r="G113" s="688"/>
      <c r="H113" s="692"/>
    </row>
    <row r="114" spans="1:8" ht="18.75" thickBot="1" x14ac:dyDescent="0.25">
      <c r="A114" s="620"/>
      <c r="B114" s="719"/>
      <c r="C114" s="682"/>
      <c r="D114" s="683"/>
      <c r="E114" s="685"/>
      <c r="F114" s="688"/>
      <c r="G114" s="688"/>
      <c r="H114" s="692"/>
    </row>
    <row r="115" spans="1:8" ht="18" x14ac:dyDescent="0.2">
      <c r="A115" s="620"/>
      <c r="B115" s="719"/>
      <c r="C115" s="687"/>
      <c r="D115" s="683"/>
      <c r="E115" s="685"/>
      <c r="F115" s="688"/>
      <c r="G115" s="688"/>
      <c r="H115" s="692"/>
    </row>
    <row r="116" spans="1:8" ht="18.75" thickBot="1" x14ac:dyDescent="0.25">
      <c r="A116" s="620"/>
      <c r="B116" s="719"/>
      <c r="C116" s="687"/>
      <c r="D116" s="683"/>
      <c r="E116" s="685"/>
      <c r="F116" s="688"/>
      <c r="G116" s="688"/>
      <c r="H116" s="692"/>
    </row>
    <row r="117" spans="1:8" ht="18.75" thickBot="1" x14ac:dyDescent="0.25">
      <c r="A117" s="620"/>
      <c r="B117" s="719"/>
      <c r="C117" s="687"/>
      <c r="D117" s="683"/>
      <c r="E117" s="685"/>
      <c r="F117" s="688"/>
      <c r="G117" s="682"/>
      <c r="H117" s="692"/>
    </row>
    <row r="118" spans="1:8" ht="18" x14ac:dyDescent="0.2">
      <c r="A118" s="620"/>
      <c r="B118" s="719"/>
      <c r="C118" s="687"/>
      <c r="D118" s="683"/>
      <c r="E118" s="685"/>
      <c r="F118" s="688"/>
      <c r="G118" s="688"/>
      <c r="H118" s="692"/>
    </row>
    <row r="119" spans="1:8" ht="18" x14ac:dyDescent="0.2">
      <c r="A119" s="620"/>
      <c r="B119" s="719"/>
      <c r="C119" s="687"/>
      <c r="D119" s="683"/>
      <c r="E119" s="685"/>
      <c r="F119" s="688"/>
      <c r="G119" s="688"/>
      <c r="H119" s="692"/>
    </row>
    <row r="120" spans="1:8" ht="18" x14ac:dyDescent="0.2">
      <c r="A120" s="620"/>
      <c r="B120" s="719"/>
      <c r="C120" s="687"/>
      <c r="D120" s="683"/>
      <c r="E120" s="685"/>
      <c r="F120" s="688"/>
      <c r="G120" s="688"/>
      <c r="H120" s="692"/>
    </row>
    <row r="121" spans="1:8" ht="18.75" thickBot="1" x14ac:dyDescent="0.25">
      <c r="A121" s="620"/>
      <c r="B121" s="719"/>
      <c r="C121" s="687"/>
      <c r="D121" s="683"/>
      <c r="E121" s="685"/>
      <c r="F121" s="688"/>
      <c r="G121" s="688"/>
      <c r="H121" s="692"/>
    </row>
    <row r="122" spans="1:8" ht="18.75" thickBot="1" x14ac:dyDescent="0.25">
      <c r="A122" s="620"/>
      <c r="B122" s="719"/>
      <c r="C122" s="687"/>
      <c r="D122" s="683"/>
      <c r="E122" s="685"/>
      <c r="F122" s="688"/>
      <c r="G122" s="682"/>
      <c r="H122" s="692"/>
    </row>
    <row r="123" spans="1:8" ht="18.75" thickBot="1" x14ac:dyDescent="0.25">
      <c r="A123" s="620"/>
      <c r="B123" s="719"/>
      <c r="C123" s="687"/>
      <c r="D123" s="683"/>
      <c r="E123" s="685"/>
      <c r="F123" s="688"/>
      <c r="G123" s="682"/>
      <c r="H123" s="692"/>
    </row>
    <row r="124" spans="1:8" ht="18.75" thickBot="1" x14ac:dyDescent="0.25">
      <c r="A124" s="620"/>
      <c r="B124" s="719"/>
      <c r="C124" s="687"/>
      <c r="D124" s="683"/>
      <c r="E124" s="685"/>
      <c r="F124" s="688"/>
      <c r="G124" s="682"/>
      <c r="H124" s="692"/>
    </row>
    <row r="125" spans="1:8" ht="18.75" thickBot="1" x14ac:dyDescent="0.25">
      <c r="A125" s="620"/>
      <c r="B125" s="719"/>
      <c r="C125" s="687"/>
      <c r="D125" s="683"/>
      <c r="E125" s="685"/>
      <c r="F125" s="688"/>
      <c r="G125" s="682"/>
      <c r="H125" s="679"/>
    </row>
    <row r="126" spans="1:8" ht="18" x14ac:dyDescent="0.2">
      <c r="A126" s="620"/>
      <c r="B126" s="719"/>
      <c r="C126" s="687"/>
      <c r="D126" s="683"/>
      <c r="E126" s="685"/>
      <c r="F126" s="688"/>
      <c r="G126" s="676"/>
      <c r="H126" s="679"/>
    </row>
    <row r="127" spans="1:8" ht="18" x14ac:dyDescent="0.2">
      <c r="A127" s="620"/>
      <c r="B127" s="719"/>
      <c r="C127" s="687"/>
      <c r="D127" s="683"/>
      <c r="E127" s="685"/>
      <c r="F127" s="688"/>
      <c r="G127" s="676"/>
      <c r="H127" s="679"/>
    </row>
    <row r="128" spans="1:8" ht="18" x14ac:dyDescent="0.2">
      <c r="A128" s="620"/>
      <c r="B128" s="719"/>
      <c r="C128" s="687"/>
      <c r="D128" s="683"/>
      <c r="E128" s="685"/>
      <c r="F128" s="688"/>
      <c r="G128" s="676"/>
      <c r="H128" s="679"/>
    </row>
    <row r="129" spans="1:8" ht="18.75" thickBot="1" x14ac:dyDescent="0.25">
      <c r="A129" s="620"/>
      <c r="B129" s="719"/>
      <c r="C129" s="687"/>
      <c r="D129" s="683"/>
      <c r="E129" s="685"/>
      <c r="F129" s="688"/>
      <c r="G129" s="676"/>
      <c r="H129" s="679"/>
    </row>
    <row r="130" spans="1:8" ht="18.75" thickBot="1" x14ac:dyDescent="0.25">
      <c r="A130" s="620"/>
      <c r="B130" s="719"/>
      <c r="C130" s="687"/>
      <c r="D130" s="683"/>
      <c r="E130" s="685"/>
      <c r="F130" s="688"/>
      <c r="G130" s="682"/>
      <c r="H130" s="679"/>
    </row>
    <row r="131" spans="1:8" ht="18.75" thickBot="1" x14ac:dyDescent="0.25">
      <c r="A131" s="620"/>
      <c r="B131" s="719"/>
      <c r="C131" s="687"/>
      <c r="D131" s="683"/>
      <c r="E131" s="685"/>
      <c r="F131" s="688"/>
      <c r="G131" s="682"/>
      <c r="H131" s="679"/>
    </row>
    <row r="132" spans="1:8" ht="18.75" thickBot="1" x14ac:dyDescent="0.25">
      <c r="A132" s="620"/>
      <c r="B132" s="719"/>
      <c r="C132" s="687"/>
      <c r="D132" s="683"/>
      <c r="E132" s="685"/>
      <c r="F132" s="688"/>
      <c r="G132" s="682"/>
      <c r="H132" s="679"/>
    </row>
    <row r="133" spans="1:8" ht="18.75" thickBot="1" x14ac:dyDescent="0.25">
      <c r="A133" s="620"/>
      <c r="B133" s="719"/>
      <c r="C133" s="687"/>
      <c r="D133" s="683"/>
      <c r="E133" s="685"/>
      <c r="F133" s="688"/>
      <c r="G133" s="682"/>
      <c r="H133" s="679"/>
    </row>
    <row r="134" spans="1:8" ht="18" x14ac:dyDescent="0.2">
      <c r="A134" s="620"/>
      <c r="B134" s="719"/>
      <c r="C134" s="687"/>
      <c r="D134" s="683"/>
      <c r="E134" s="685"/>
      <c r="F134" s="688"/>
      <c r="G134" s="676"/>
      <c r="H134" s="679"/>
    </row>
    <row r="135" spans="1:8" ht="15" x14ac:dyDescent="0.2">
      <c r="A135" s="678"/>
      <c r="B135" s="681"/>
      <c r="C135" s="687"/>
      <c r="D135" s="683"/>
      <c r="E135" s="685"/>
      <c r="F135" s="688"/>
      <c r="G135" s="676"/>
      <c r="H135" s="679"/>
    </row>
    <row r="136" spans="1:8" ht="15" x14ac:dyDescent="0.2">
      <c r="A136" s="678"/>
      <c r="B136" s="681"/>
      <c r="C136" s="687"/>
      <c r="D136" s="683"/>
      <c r="E136" s="685"/>
      <c r="F136" s="688"/>
      <c r="G136" s="676"/>
      <c r="H136" s="679"/>
    </row>
    <row r="137" spans="1:8" ht="15" x14ac:dyDescent="0.2">
      <c r="A137" s="678"/>
      <c r="B137" s="681"/>
      <c r="C137" s="687"/>
      <c r="D137" s="683"/>
      <c r="E137" s="685"/>
      <c r="F137" s="688"/>
      <c r="G137" s="676"/>
      <c r="H137" s="679"/>
    </row>
    <row r="138" spans="1:8" ht="15" x14ac:dyDescent="0.2">
      <c r="A138" s="678"/>
      <c r="B138" s="681"/>
      <c r="C138" s="687"/>
      <c r="D138" s="683"/>
      <c r="E138" s="685"/>
      <c r="F138" s="688"/>
      <c r="G138" s="676"/>
      <c r="H138" s="679"/>
    </row>
    <row r="139" spans="1:8" ht="15" x14ac:dyDescent="0.2">
      <c r="A139" s="678"/>
      <c r="B139" s="681"/>
      <c r="C139" s="687"/>
      <c r="D139" s="683"/>
      <c r="E139" s="685"/>
      <c r="F139" s="688"/>
      <c r="G139" s="676"/>
      <c r="H139" s="679"/>
    </row>
    <row r="140" spans="1:8" ht="15" x14ac:dyDescent="0.2">
      <c r="A140" s="678"/>
      <c r="B140" s="681"/>
      <c r="C140" s="687"/>
      <c r="D140" s="683"/>
      <c r="E140" s="685"/>
      <c r="F140" s="688"/>
      <c r="G140" s="676"/>
      <c r="H140" s="679"/>
    </row>
    <row r="141" spans="1:8" ht="15" x14ac:dyDescent="0.25">
      <c r="A141" s="322"/>
      <c r="B141" s="400"/>
      <c r="C141" s="400"/>
      <c r="D141" s="683"/>
      <c r="E141" s="685"/>
      <c r="F141" s="400"/>
      <c r="G141" s="400"/>
      <c r="H141" s="401"/>
    </row>
    <row r="142" spans="1:8" x14ac:dyDescent="0.2">
      <c r="A142" s="294">
        <f>SUBTOTAL(109,Table22513[Column1])</f>
        <v>0</v>
      </c>
      <c r="B142" s="363"/>
      <c r="C142" s="296"/>
      <c r="D142" s="298">
        <f>SUBTOTAL(109,Table22513[Column5])</f>
        <v>0</v>
      </c>
      <c r="E142" s="402"/>
      <c r="F142" s="299"/>
      <c r="G142" s="299"/>
      <c r="H142" s="550">
        <f>SUBTOTAL(109,Table22513[Column108])</f>
        <v>0</v>
      </c>
    </row>
    <row r="143" spans="1:8" x14ac:dyDescent="0.2">
      <c r="A143" s="252"/>
      <c r="B143" s="253"/>
      <c r="C143" s="255"/>
      <c r="D143" s="257"/>
      <c r="E143" s="258"/>
      <c r="F143" s="259"/>
      <c r="G143" s="259"/>
      <c r="H143" s="254"/>
    </row>
    <row r="144" spans="1:8" x14ac:dyDescent="0.2">
      <c r="A144" s="252"/>
      <c r="B144" s="253"/>
      <c r="C144" s="255"/>
      <c r="D144" s="257"/>
      <c r="E144" s="258"/>
      <c r="F144" s="259"/>
      <c r="G144" s="259"/>
      <c r="H144" s="254"/>
    </row>
    <row r="145" spans="1:8" x14ac:dyDescent="0.2">
      <c r="A145" s="252"/>
      <c r="B145" s="253"/>
      <c r="C145" s="255"/>
      <c r="D145" s="257"/>
      <c r="E145" s="258"/>
      <c r="F145" s="259"/>
      <c r="G145" s="259"/>
      <c r="H145" s="254"/>
    </row>
    <row r="146" spans="1:8" x14ac:dyDescent="0.2">
      <c r="A146" s="252"/>
      <c r="B146" s="253"/>
      <c r="C146" s="255"/>
      <c r="D146" s="257"/>
      <c r="E146" s="258"/>
      <c r="F146" s="259"/>
      <c r="G146" s="259"/>
      <c r="H146" s="254"/>
    </row>
    <row r="147" spans="1:8" x14ac:dyDescent="0.2">
      <c r="A147" s="252"/>
      <c r="B147" s="253"/>
      <c r="C147" s="255"/>
      <c r="D147" s="257"/>
      <c r="E147" s="258"/>
      <c r="F147" s="259"/>
      <c r="G147" s="259"/>
      <c r="H147" s="254"/>
    </row>
    <row r="148" spans="1:8" x14ac:dyDescent="0.2">
      <c r="A148" s="252"/>
      <c r="B148" s="253"/>
      <c r="C148" s="255"/>
      <c r="D148" s="257"/>
      <c r="E148" s="258"/>
      <c r="F148" s="259"/>
      <c r="G148" s="259"/>
      <c r="H148" s="254"/>
    </row>
    <row r="149" spans="1:8" x14ac:dyDescent="0.2">
      <c r="A149" s="252"/>
      <c r="B149" s="253"/>
      <c r="C149" s="255"/>
      <c r="D149" s="257"/>
      <c r="E149" s="258"/>
      <c r="F149" s="259"/>
      <c r="G149" s="259"/>
      <c r="H149" s="254"/>
    </row>
  </sheetData>
  <dataConsolidate/>
  <pageMargins left="0.70866141732283472" right="0.70866141732283472" top="0.74803149606299213" bottom="0.74803149606299213" header="0.31496062992125984" footer="0.31496062992125984"/>
  <pageSetup paperSize="5" scale="86" fitToHeight="0" orientation="landscape" r:id="rId1"/>
  <colBreaks count="1" manualBreakCount="1">
    <brk id="8" max="1048575" man="1"/>
  </colBreak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700-000000000000}">
          <x14:formula1>
            <xm:f>'Building Permit Summary'!$A$6:$A$30</xm:f>
          </x14:formula1>
          <xm:sqref>G6:G14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1 R C X B g a h i q l A A A A 9 w A A A B I A H A B D b 2 5 m a W c v U G F j a 2 F n Z S 5 4 b W w g o h g A K K A U A A A A A A A A A A A A A A A A A A A A A A A A A A A A h Y 9 N D o I w G E S v Q r q n P x A S Q z 5 K D F t J T E y M 2 6 Z U a I R i a L H c z Y V H 8 g p i F H X n c t 6 8 x c z 9 e o N 8 6 t r g o g a r e 5 M h h i k K l J F 9 p U 2 d o d E d w x X K O W y F P I l a B b N s b D r Z K k O N c + e U E O 8 9 9 j H u h 5 p E l D J y K D c 7 2 a h O o I + s / 8 u h N t Y J I x X i s H + N 4 R F m C c W M J j G m Q B Y K p T Z f I 5 o H P 9 s f C M X Y u n F Q X J m w W A N Z I p D 3 C f 4 A U E s D B B Q A A g A I A G 9 U Q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V E J c K I p H u A 4 A A A A R A A A A E w A c A E Z v c m 1 1 b G F z L 1 N l Y 3 R p b 2 4 x L m 0 g o h g A K K A U A A A A A A A A A A A A A A A A A A A A A A A A A A A A K 0 5 N L s n M z 1 M I h t C G 1 g B Q S w E C L Q A U A A I A C A B v V E J c G B q G K q U A A A D 3 A A A A E g A A A A A A A A A A A A A A A A A A A A A A Q 2 9 u Z m l n L 1 B h Y 2 t h Z 2 U u e G 1 s U E s B A i 0 A F A A C A A g A b 1 R C X A / K 6 a u k A A A A 6 Q A A A B M A A A A A A A A A A A A A A A A A 8 Q A A A F t D b 2 5 0 Z W 5 0 X 1 R 5 c G V z X S 5 4 b W x Q S w E C L Q A U A A I A C A B v V E J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o C 1 H 5 x v M U i q g K z m W Q G Q n g A A A A A C A A A A A A A Q Z g A A A A E A A C A A A A D b t u v t C 6 4 q i r S 7 8 5 H w P w D k K 3 i F I W u R X P 0 k 0 O C 4 X O X N f Q A A A A A O g A A A A A I A A C A A A A B w b s E Q i 6 7 0 d a q l I h J t Q F 7 2 s 3 j 7 o P 9 Y a e V B U P Y Y D P L T h V A A A A A G F h W W u m R j E Q E b 7 9 z c Q V v + p U P l I n K K R m t I 5 o z 8 J K 6 X s / w M E Y 3 N 7 t v 3 z b V C S m H w m H E W 5 C 0 d L H B d I Y y j Z d R z U R / T O K Y B r b Q K m 7 5 z 8 K c v A a I R c U A A A A B Q D o T R B t t S C O X m P M W W w r 1 K A p D W S J A 5 l n D j C h O s S o E P O c 1 7 S b 3 G t 8 2 v V K K 6 y B p h k K W 5 B p K 3 q u + L Z Y v G b C b Z f 4 v 5 < / D a t a M a s h u p > 
</file>

<file path=customXml/itemProps1.xml><?xml version="1.0" encoding="utf-8"?>
<ds:datastoreItem xmlns:ds="http://schemas.openxmlformats.org/officeDocument/2006/customXml" ds:itemID="{69BF9296-4B83-446A-96AF-A23E84045C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6</vt:i4>
      </vt:variant>
    </vt:vector>
  </HeadingPairs>
  <TitlesOfParts>
    <vt:vector size="36" baseType="lpstr">
      <vt:lpstr>Building Permit Summary</vt:lpstr>
      <vt:lpstr>Units by Year</vt:lpstr>
      <vt:lpstr>2026 Units By Neighbourhood</vt:lpstr>
      <vt:lpstr> Yearly Dwelling permits</vt:lpstr>
      <vt:lpstr>Inspections by Year</vt:lpstr>
      <vt:lpstr>Permits by Year</vt:lpstr>
      <vt:lpstr>Unofficial Popn</vt:lpstr>
      <vt:lpstr>Dec Info &amp; Fees</vt:lpstr>
      <vt:lpstr>Nov Info &amp; Fees</vt:lpstr>
      <vt:lpstr>Oct Info &amp; Fees</vt:lpstr>
      <vt:lpstr>Sept Info &amp; Fees</vt:lpstr>
      <vt:lpstr>Aug Info &amp; Fees</vt:lpstr>
      <vt:lpstr>July Info &amp; Fees</vt:lpstr>
      <vt:lpstr>June Info &amp; Fees</vt:lpstr>
      <vt:lpstr>May Info &amp; Fees</vt:lpstr>
      <vt:lpstr>Apr Info &amp; Fees</vt:lpstr>
      <vt:lpstr>Mar Info &amp; Fees</vt:lpstr>
      <vt:lpstr> Feb Info &amp; Fees</vt:lpstr>
      <vt:lpstr>Jan Info &amp; Fees</vt:lpstr>
      <vt:lpstr>Neighbourhoods</vt:lpstr>
      <vt:lpstr>' Feb Info &amp; Fees'!Print_Area</vt:lpstr>
      <vt:lpstr>' Yearly Dwelling permits'!Print_Area</vt:lpstr>
      <vt:lpstr>'Apr Info &amp; Fees'!Print_Area</vt:lpstr>
      <vt:lpstr>'Building Permit Summary'!Print_Area</vt:lpstr>
      <vt:lpstr>'Inspections by Year'!Print_Area</vt:lpstr>
      <vt:lpstr>'Jan Info &amp; Fees'!Print_Area</vt:lpstr>
      <vt:lpstr>'July Info &amp; Fees'!Print_Area</vt:lpstr>
      <vt:lpstr>'June Info &amp; Fees'!Print_Area</vt:lpstr>
      <vt:lpstr>'Mar Info &amp; Fees'!Print_Area</vt:lpstr>
      <vt:lpstr>'May Info &amp; Fees'!Print_Area</vt:lpstr>
      <vt:lpstr>'Permits by Year'!Print_Area</vt:lpstr>
      <vt:lpstr>'Units by Year'!Print_Area</vt:lpstr>
      <vt:lpstr>'Unofficial Popn'!Print_Area</vt:lpstr>
      <vt:lpstr>' Feb Info &amp; Fees'!Print_Titles</vt:lpstr>
      <vt:lpstr>'Jan Info &amp; Fees'!Print_Titles</vt:lpstr>
      <vt:lpstr>'Mar Info &amp; Fe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2-02T18:03:43Z</dcterms:modified>
</cp:coreProperties>
</file>